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documenttasks/documenttask1.xml" ContentType="application/vnd.ms-excel.documenttask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rsa4176\Desktop\"/>
    </mc:Choice>
  </mc:AlternateContent>
  <xr:revisionPtr revIDLastSave="0" documentId="8_{9134A981-07B2-47A8-B890-DBACB10AE009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Table des matières" sheetId="2" r:id="rId1"/>
    <sheet name="Soutien clinique" sheetId="4" r:id="rId2"/>
    <sheet name="Soutien clinico-administratif" sheetId="6" r:id="rId3"/>
    <sheet name="Formation sur demande" sheetId="1" r:id="rId4"/>
    <sheet name="Annexe (sexo DI-TSA)" sheetId="3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0" i="6" l="1"/>
  <c r="Q26" i="6"/>
  <c r="Q12" i="6"/>
  <c r="Q45" i="4"/>
  <c r="Q44" i="4"/>
  <c r="Q48" i="4"/>
  <c r="Q25" i="6"/>
  <c r="Q10" i="1"/>
  <c r="Q12" i="1"/>
  <c r="Q49" i="6"/>
  <c r="Q15" i="6"/>
  <c r="Q15" i="4"/>
  <c r="R120" i="6"/>
  <c r="Q37" i="6"/>
  <c r="Q36" i="6"/>
  <c r="Q29" i="6"/>
  <c r="Q13" i="6"/>
  <c r="Q11" i="6"/>
  <c r="Q70" i="4"/>
  <c r="Q69" i="4"/>
  <c r="Q68" i="4"/>
  <c r="Q60" i="4"/>
  <c r="Q51" i="4"/>
  <c r="Q50" i="4"/>
  <c r="Q49" i="4"/>
  <c r="Q42" i="4"/>
  <c r="Q38" i="4"/>
  <c r="Q37" i="4"/>
  <c r="Q34" i="4"/>
  <c r="Q27" i="4"/>
  <c r="Q14" i="4"/>
  <c r="Q13" i="4"/>
  <c r="Q12" i="4"/>
  <c r="Q11" i="4"/>
  <c r="R146" i="4"/>
  <c r="Q31" i="1"/>
  <c r="Q13" i="1"/>
  <c r="Q120" i="6" l="1"/>
  <c r="I3" i="6" s="1"/>
  <c r="Q146" i="4"/>
  <c r="I3" i="4" s="1"/>
  <c r="Q23" i="1"/>
  <c r="Q20" i="1"/>
  <c r="R96" i="1"/>
  <c r="Q96" i="1" l="1"/>
  <c r="I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80E8CEB-33E8-431D-BB72-5026DB10BE1E}</author>
  </authors>
  <commentList>
    <comment ref="A9" authorId="0" shapeId="0" xr:uid="{180E8CEB-33E8-431D-BB72-5026DB10BE1E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jouter une case à cocher qui dit : "En acheminant cette demande de services au SQE j,atteste que je suis la personne habiletés à consentir pour l’équipe à recevoir les services du SQETGC" </t>
        </r>
      </text>
    </comment>
  </commentList>
</comments>
</file>

<file path=xl/sharedStrings.xml><?xml version="1.0" encoding="utf-8"?>
<sst xmlns="http://schemas.openxmlformats.org/spreadsheetml/2006/main" count="372" uniqueCount="230">
  <si>
    <t>Table des matières</t>
  </si>
  <si>
    <t xml:space="preserve">Rappels </t>
  </si>
  <si>
    <r>
      <rPr>
        <sz val="10"/>
        <color rgb="FF000000"/>
        <rFont val="Arial"/>
        <family val="2"/>
      </rPr>
      <t>Les services du SQETGC sont offerts à l’ensemble des </t>
    </r>
    <r>
      <rPr>
        <b/>
        <sz val="10"/>
        <color rgb="FF000000"/>
        <rFont val="Arial"/>
        <family val="2"/>
      </rPr>
      <t>CISSS et des CIUSSS du Québec</t>
    </r>
    <r>
      <rPr>
        <sz val="10"/>
        <color rgb="FF000000"/>
        <rFont val="Arial"/>
        <family val="2"/>
      </rPr>
      <t>.</t>
    </r>
  </si>
  <si>
    <t>La demande doit être faite par un ou une gestionnaire (en DI-TSA : par le ou la coordonnateur.trice TGC sur la CdP et en DP : par un.e chef de services, chef d’unité, coordonnateur.trice, etc.)</t>
  </si>
  <si>
    <t>Aucun déboursé n’est requis, conformément à l’entente de financement du SQETGC.</t>
  </si>
  <si>
    <t xml:space="preserve">Instructions : </t>
  </si>
  <si>
    <t xml:space="preserve">1- Identifier le type de demande (clinique, organisationnelle, formation) et cliquez sur l'onglet ou le lien correspondant. </t>
  </si>
  <si>
    <r>
      <rPr>
        <sz val="10"/>
        <color rgb="FF000000"/>
        <rFont val="Arial"/>
      </rPr>
      <t>2- Compléter le formulaire en lien avec votre demande.</t>
    </r>
    <r>
      <rPr>
        <b/>
        <sz val="10"/>
        <color rgb="FF000000"/>
        <rFont val="Arial"/>
      </rPr>
      <t xml:space="preserve"> Les cases grisées et les questions avec un </t>
    </r>
    <r>
      <rPr>
        <b/>
        <sz val="10"/>
        <color rgb="FFFF0000"/>
        <rFont val="Arial"/>
      </rPr>
      <t>*</t>
    </r>
    <r>
      <rPr>
        <b/>
        <sz val="10"/>
        <color rgb="FF000000"/>
        <rFont val="Arial"/>
      </rPr>
      <t xml:space="preserve"> sont obligatoires.</t>
    </r>
    <r>
      <rPr>
        <sz val="10"/>
        <color rgb="FF000000"/>
        <rFont val="Arial"/>
      </rPr>
      <t xml:space="preserve"> Pour une demande en sexologie DI-TSA, compléter également l'onglet jaune "Annexe (sexo-DI-TSA)"
</t>
    </r>
    <r>
      <rPr>
        <i/>
        <sz val="10"/>
        <color rgb="FF000000"/>
        <rFont val="Arial"/>
      </rPr>
      <t>Astuce : pour faire un retour à la ligne dans Excel, appuyer simultanément sur les touches "Alt" et "Entrée".</t>
    </r>
  </si>
  <si>
    <r>
      <rPr>
        <sz val="10"/>
        <color rgb="FF000000"/>
        <rFont val="Arial"/>
      </rPr>
      <t xml:space="preserve">3- Faire parvenir </t>
    </r>
    <r>
      <rPr>
        <b/>
        <sz val="10"/>
        <color rgb="FF000000"/>
        <rFont val="Arial"/>
      </rPr>
      <t xml:space="preserve">le fichier Excel complété </t>
    </r>
    <r>
      <rPr>
        <sz val="10"/>
        <color rgb="FF000000"/>
        <rFont val="Arial"/>
      </rPr>
      <t xml:space="preserve">au SQETGC par courriel (services@sqetgc.org). À ce stade aucun document supplémentaire ne devrait être acheminé. Les informations contenues dans le formulaire, dans la mesure où il a été bien complété, suffisent pour l'analyse de la demande. </t>
    </r>
  </si>
  <si>
    <t>4- Un courriel automatisé vous sera envoyé lors de la réception de la demande.</t>
  </si>
  <si>
    <t xml:space="preserve">Si votre demande est incomplète, nous communiquerons avec vous dans les plus brefs délais. </t>
  </si>
  <si>
    <t>5- Une fois la demande complète reçue, elle sera analysée. Vous recevrez une réponse (acceptation de la demande ou non) dans les 5 à 10 jours ouvrables.</t>
  </si>
  <si>
    <t>Demande de service de soutien clinique à une équipe en lien avec une personne en situation de TGC</t>
  </si>
  <si>
    <t>Annexe pour une demande relative à une problématique sexuelle (DI-TSA)</t>
  </si>
  <si>
    <t>Demande de soutien clinico-administratif à un établissement en lien avec des personnes en situation de TGC</t>
  </si>
  <si>
    <t>Formation sur demande</t>
  </si>
  <si>
    <t>Vous rencontrez des difficultés avec un de nos formulaires? Contactez nous à services@sqetgc.org</t>
  </si>
  <si>
    <t>SOUTIEN CLINIQUE À UNE ÉQUIPE 
EN LIEN AVEC UNE PERSONNE EN SITUATION DE TGC</t>
  </si>
  <si>
    <r>
      <t xml:space="preserve">Section A - NATURE DE LA DEMANDE									  </t>
    </r>
    <r>
      <rPr>
        <b/>
        <sz val="9"/>
        <color rgb="FFFFFFFF"/>
        <rFont val="Franklin Gothic Book"/>
        <family val="2"/>
      </rPr>
      <t>(À remplir par la personne responsable de la demande et à transmettre au SQETGC par courriel à services@sqetgc.org)</t>
    </r>
  </si>
  <si>
    <t>PERSONNE(S) RESPONSABLE(S) DE LA DEMANDE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Nom de l’établissement : </t>
    </r>
  </si>
  <si>
    <t>CISSS du Bas-Saint-Laurent</t>
  </si>
  <si>
    <t>Si "Autre" précisez :</t>
  </si>
  <si>
    <t>CIUSSS du Saguenay-Lac-Saint-Jean</t>
  </si>
  <si>
    <r>
      <rPr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Nom et coordonnées de la personne responsable de la demande </t>
    </r>
    <r>
      <rPr>
        <b/>
        <sz val="9"/>
        <color rgb="FF000000"/>
        <rFont val="Franklin Gothic Book"/>
        <family val="2"/>
      </rPr>
      <t>(coordonnateur.trice en DI-TSA ou gestionnaire en DP)</t>
    </r>
    <r>
      <rPr>
        <b/>
        <sz val="10"/>
        <color rgb="FF000000"/>
        <rFont val="Franklin Gothic Book"/>
        <family val="2"/>
      </rPr>
      <t> :</t>
    </r>
  </si>
  <si>
    <t>CIUSSS de la Capitale-Nationale</t>
  </si>
  <si>
    <t>Nom :</t>
  </si>
  <si>
    <t>CIUSSS MCQ</t>
  </si>
  <si>
    <t>Courriel :</t>
  </si>
  <si>
    <t>CIUSSS de l'Estrie - CHUS</t>
  </si>
  <si>
    <t>Téléphone :</t>
  </si>
  <si>
    <t>CIUSSS Centre-Sud-de-l'Île-de-Montréal</t>
  </si>
  <si>
    <r>
      <rPr>
        <b/>
        <sz val="10"/>
        <color rgb="FFFF0000"/>
        <rFont val="Franklin Gothic Book"/>
      </rPr>
      <t xml:space="preserve">* </t>
    </r>
    <r>
      <rPr>
        <b/>
        <sz val="10"/>
        <color rgb="FF000000"/>
        <rFont val="Franklin Gothic Book"/>
      </rPr>
      <t>Personne à contacter dans l'établissement pour répondre à la demande :</t>
    </r>
  </si>
  <si>
    <t>CIUSSS de l'Ouest-de-l'Île-de-Montréal</t>
  </si>
  <si>
    <t>CIUSSS du Centre-Ouest-de-l'Île-de-Montréal</t>
  </si>
  <si>
    <t xml:space="preserve">              Personne responsable identifiée ci-haut</t>
  </si>
  <si>
    <t>CIUSSS de l'Est-de-l'Île-de-Montréal</t>
  </si>
  <si>
    <t xml:space="preserve">              Autre personne (nom, titre d'emploi, courriel et téléphone de la personne à contacter) :</t>
  </si>
  <si>
    <t>CISSS de l'Outaouais</t>
  </si>
  <si>
    <t>CISSS de l'Abitibi-Témiscamingue</t>
  </si>
  <si>
    <t>CISSS de la Côte-Nord</t>
  </si>
  <si>
    <t>CISSS de la Gaspésie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Date d’envoi de la demande au SQETGC : </t>
    </r>
  </si>
  <si>
    <t>CISSS des Îles-de-la-Madeleine</t>
  </si>
  <si>
    <t>MANDAT, ATTENTES ET OBJECTIFS</t>
  </si>
  <si>
    <t>CISSS de Chaudière-Appalaches</t>
  </si>
  <si>
    <r>
      <rPr>
        <b/>
        <sz val="10"/>
        <color rgb="FF000000"/>
        <rFont val="Franklin Gothic Book"/>
      </rPr>
      <t xml:space="preserve">Nom de la personne mandataire (conseillère ou expert.e-conseils) demandé.e </t>
    </r>
    <r>
      <rPr>
        <b/>
        <sz val="9"/>
        <color rgb="FF000000"/>
        <rFont val="Franklin Gothic Book"/>
      </rPr>
      <t>(s'il y a lieu)</t>
    </r>
    <r>
      <rPr>
        <b/>
        <sz val="10"/>
        <color rgb="FF000000"/>
        <rFont val="Franklin Gothic Book"/>
      </rPr>
      <t xml:space="preserve"> :</t>
    </r>
  </si>
  <si>
    <t>CISSS de Laval</t>
  </si>
  <si>
    <t>CISSS de Lanaudière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Résultats visées par la réponse à la demande de soutien au SQETGC (changements souhaités suite au service de soutien clinique) :</t>
    </r>
  </si>
  <si>
    <t>CISSS des Laurentides</t>
  </si>
  <si>
    <t>CISSS de la Montérégie-Ouest</t>
  </si>
  <si>
    <t>CISSS de la Montérégie-Est</t>
  </si>
  <si>
    <t>CISSS de la Montérégie-Centre</t>
  </si>
  <si>
    <t>AUTRE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Langue dans laquelle se déroulera le mandat : 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Intervenant.e.s actuellement impliqué.e.s au dossier et titre d'emploi :</t>
    </r>
  </si>
  <si>
    <t>Prénom et nom</t>
  </si>
  <si>
    <t>Titre d'emploi</t>
  </si>
  <si>
    <t>DI</t>
  </si>
  <si>
    <t>TSA</t>
  </si>
  <si>
    <t>DP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Échéance souhaitée pour débuter le mandat :</t>
    </r>
  </si>
  <si>
    <t>Autre</t>
  </si>
  <si>
    <t>INFORMATIONS SUR LA PERSONNE EN SITUATION DE TGC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rFont val="Franklin Gothic Book"/>
        <family val="2"/>
      </rPr>
      <t>Initiales de la personne :</t>
    </r>
  </si>
  <si>
    <r>
      <rPr>
        <b/>
        <sz val="10"/>
        <color rgb="FFFF0000"/>
        <rFont val="Franklin Gothic Book"/>
      </rPr>
      <t>*</t>
    </r>
    <r>
      <rPr>
        <b/>
        <sz val="10"/>
        <color rgb="FF000000"/>
        <rFont val="Franklin Gothic Book"/>
      </rPr>
      <t xml:space="preserve"> Âge de l'usager (en années) :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Diagnostic :</t>
    </r>
  </si>
  <si>
    <t>Préciser :</t>
  </si>
  <si>
    <t>Français</t>
  </si>
  <si>
    <t>Anglais</t>
  </si>
  <si>
    <r>
      <rPr>
        <b/>
        <sz val="10"/>
        <color rgb="FFFF0000"/>
        <rFont val="Franklin Gothic Book"/>
      </rPr>
      <t>*</t>
    </r>
    <r>
      <rPr>
        <b/>
        <sz val="10"/>
        <color rgb="FF000000"/>
        <rFont val="Franklin Gothic Book"/>
      </rPr>
      <t>Descripteur clinico-administratif de TGC (selon les protocoles en vigueur en DI-TSA et en DP) :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Langue parlée/comprise par la personne :</t>
    </r>
  </si>
  <si>
    <t>Autre, préciser :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Type de milieu d'hébergement de la personne :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La personne ou son/sa représentant.e légal.e a été informé.e de cette demande de service au SQETGC :</t>
    </r>
  </si>
  <si>
    <t>DESCRIPTION DE LA SITUATION PROBLÉMATIQUE ET DES INTERVENTIONS RÉALISÉES</t>
  </si>
  <si>
    <t>TGC (DI-TSA et DP)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Description de la situation (comportements problématiques, impacts de ces comportements, situation personnelle et sociale, services offerts à la personne, causes identifiées, démarches en cours, etc.)</t>
    </r>
  </si>
  <si>
    <t>TGC stabilisé avec vulnérabilités importantes (DI-TSA et DP)</t>
  </si>
  <si>
    <t>TGC en rémission (DI-TSA)</t>
  </si>
  <si>
    <t>TGC stabilisé sans vulnérabilités importantes (DP)</t>
  </si>
  <si>
    <t>Historique de TGC (DI-TSA)</t>
  </si>
  <si>
    <t>Personne non dépistée, non évaluée</t>
  </si>
  <si>
    <t>Personne dépistée en attente d'évaluation</t>
  </si>
  <si>
    <t>Famille naturelle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Interventions tentées par l'équipe et résultats obtenus :</t>
    </r>
  </si>
  <si>
    <t>RAC</t>
  </si>
  <si>
    <t>Période (mois/années)</t>
  </si>
  <si>
    <t>Interventions mises en place</t>
  </si>
  <si>
    <t>Résultats observés</t>
  </si>
  <si>
    <t>RI</t>
  </si>
  <si>
    <t>RTF</t>
  </si>
  <si>
    <t>RIS</t>
  </si>
  <si>
    <t>Appartement</t>
  </si>
  <si>
    <t>Appartement supervisé</t>
  </si>
  <si>
    <t>Hôpital</t>
  </si>
  <si>
    <t>Centre jeunesse</t>
  </si>
  <si>
    <r>
      <rPr>
        <sz val="10"/>
        <color rgb="FFFF0000"/>
        <rFont val="Franklin Gothic Book"/>
        <family val="2"/>
      </rPr>
      <t>*</t>
    </r>
    <r>
      <rPr>
        <sz val="10"/>
        <color rgb="FF000000"/>
        <rFont val="Franklin Gothic Book"/>
        <family val="2"/>
      </rPr>
      <t xml:space="preserve">Le </t>
    </r>
    <r>
      <rPr>
        <b/>
        <sz val="10"/>
        <color rgb="FF000000"/>
        <rFont val="Franklin Gothic Book"/>
        <family val="2"/>
      </rPr>
      <t>PAMTGC</t>
    </r>
    <r>
      <rPr>
        <sz val="10"/>
        <color rgb="FF000000"/>
        <rFont val="Franklin Gothic Book"/>
        <family val="2"/>
      </rPr>
      <t xml:space="preserve"> :</t>
    </r>
  </si>
  <si>
    <t>Est-ce que vous avez complété CHACUNE des sections du PAMTGC?</t>
  </si>
  <si>
    <t>Internat</t>
  </si>
  <si>
    <t>Centre de réadaptation en DP</t>
  </si>
  <si>
    <r>
      <rPr>
        <b/>
        <sz val="9"/>
        <color rgb="FF000000"/>
        <rFont val="Franklin Gothic Book"/>
        <family val="2"/>
      </rPr>
      <t>Note :</t>
    </r>
    <r>
      <rPr>
        <sz val="9"/>
        <color rgb="FF000000"/>
        <rFont val="Franklin Gothic Book"/>
        <family val="2"/>
      </rPr>
      <t xml:space="preserve"> Ne pas le joindre à la demande, sera requis en temps opportun par la personne mandataire désignée par le SQETGC</t>
    </r>
  </si>
  <si>
    <t>CHSLD</t>
  </si>
  <si>
    <t>Prison/Pénitencier</t>
  </si>
  <si>
    <t>DI-TSA : Si la demande de soutien requiert les services en sexologie :</t>
  </si>
  <si>
    <t>Les personnes référence de la trajectoire des services en sexologie de l'établissement demandeur ont été consultées</t>
  </si>
  <si>
    <r>
      <rPr>
        <b/>
        <sz val="11"/>
        <color rgb="FFFFFFFF"/>
        <rFont val="Franklin Gothic Book"/>
        <family val="2"/>
      </rPr>
      <t xml:space="preserve">Section B - ACCEPTATION DE LA DEMANDE </t>
    </r>
    <r>
      <rPr>
        <b/>
        <sz val="9"/>
        <color rgb="FFFFFFFF"/>
        <rFont val="Franklin Gothic Book"/>
        <family val="2"/>
      </rPr>
      <t>(À remplir par le SQETGC et à envoyer à la personne mandataire)</t>
    </r>
  </si>
  <si>
    <t>Titre du projet :</t>
  </si>
  <si>
    <t>Numéro de projet :</t>
  </si>
  <si>
    <t>Date de l'analyse :</t>
  </si>
  <si>
    <t>Mandataire assigné.e :</t>
  </si>
  <si>
    <t>Le SQETGC</t>
  </si>
  <si>
    <t>la proposition de demande de service telle que décrite ci-haut</t>
  </si>
  <si>
    <t>ACCEPTE</t>
  </si>
  <si>
    <r>
      <rPr>
        <sz val="9"/>
        <color rgb="FF000000"/>
        <rFont val="Franklin Gothic Book"/>
        <family val="2"/>
      </rPr>
      <t>Le SQETGC</t>
    </r>
    <r>
      <rPr>
        <b/>
        <sz val="10"/>
        <color rgb="FF000000"/>
        <rFont val="Franklin Gothic Book"/>
        <family val="2"/>
      </rPr>
      <t xml:space="preserve"> </t>
    </r>
  </si>
  <si>
    <t>la proposition de demande de service pour les motifs suivants :</t>
  </si>
  <si>
    <t>REFUSE</t>
  </si>
  <si>
    <t xml:space="preserve">Le SQETGC </t>
  </si>
  <si>
    <t>la proposition de demande de service avec les modifications suivantes :</t>
  </si>
  <si>
    <t>Date de la tansmission de la demande à la personne mandataire :</t>
  </si>
  <si>
    <t>Partiellement</t>
  </si>
  <si>
    <r>
      <rPr>
        <b/>
        <sz val="11"/>
        <color rgb="FF000000"/>
        <rFont val="Franklin Gothic Book"/>
      </rPr>
      <t xml:space="preserve">Section C - PLANIFICATION ET BILAN DES INTERVENTIONS </t>
    </r>
    <r>
      <rPr>
        <b/>
        <sz val="9"/>
        <color rgb="FF000000"/>
        <rFont val="Franklin Gothic Book"/>
      </rPr>
      <t>(À compléter par la personne mandataire et à envoyer à la personne responsable de la demande)</t>
    </r>
  </si>
  <si>
    <t>PAR LA PERSONNE MANDATAIRE</t>
  </si>
  <si>
    <t>Rappel : Le document est mis à jour sur une base continue</t>
  </si>
  <si>
    <t>Analyse initiale de la situation :</t>
  </si>
  <si>
    <t xml:space="preserve">Les résultats principaux à produire dans le cadre de ce mandat / indicateurs de succès sont : </t>
  </si>
  <si>
    <t>PLANIFICATION ET BILAN</t>
  </si>
  <si>
    <t>Objectif(s)</t>
  </si>
  <si>
    <t>Moyens</t>
  </si>
  <si>
    <t xml:space="preserve">Date prévue et temps alloué </t>
  </si>
  <si>
    <t>Commentaires</t>
  </si>
  <si>
    <t>1. Analyse de la situation</t>
  </si>
  <si>
    <t>2. Identification des solutions</t>
  </si>
  <si>
    <t>3. Mise en place et 
pérennisation des solutions</t>
  </si>
  <si>
    <t>4. Transfert de l'expertise</t>
  </si>
  <si>
    <t>Bilan et 
recommandations</t>
  </si>
  <si>
    <t xml:space="preserve">Date de transmission de la planification : </t>
  </si>
  <si>
    <t xml:space="preserve">Date de transmission du bilan : </t>
  </si>
  <si>
    <r>
      <rPr>
        <b/>
        <sz val="11"/>
        <color theme="0"/>
        <rFont val="Franklin Gothic Book"/>
        <family val="2"/>
      </rPr>
      <t xml:space="preserve">Section E - ÉVALUATION DE L'INTERVENTION </t>
    </r>
    <r>
      <rPr>
        <sz val="9"/>
        <color theme="0"/>
        <rFont val="Franklin Gothic Book"/>
        <family val="2"/>
      </rPr>
      <t>(À compléter par la personne responsable de la demande et à retourner SQETGC par courriel à services@sqetgc.org)</t>
    </r>
  </si>
  <si>
    <r>
      <rPr>
        <b/>
        <sz val="10"/>
        <color rgb="FFFF0000"/>
        <rFont val="Franklin Gothic Book"/>
        <family val="2"/>
      </rPr>
      <t xml:space="preserve">* </t>
    </r>
    <r>
      <rPr>
        <b/>
        <sz val="10"/>
        <rFont val="Franklin Gothic Book"/>
        <family val="2"/>
      </rPr>
      <t xml:space="preserve">Les résultats visés par l'intervention (définis à la section A) ont été atteints : </t>
    </r>
  </si>
  <si>
    <t xml:space="preserve"> /10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 Éléments appréciés : 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 Éléments à améliorer :</t>
    </r>
  </si>
  <si>
    <t xml:space="preserve">Autres commentaires : </t>
  </si>
  <si>
    <t xml:space="preserve">Date de réception par le SQETGC : </t>
  </si>
  <si>
    <t>SOUTIEN CLINICO-ADMINISTRATIF À UN ÉTABLISSEMENT
EN LIEN AVEC DES PERSONNES EN SITUATION DE TGC</t>
  </si>
  <si>
    <r>
      <t xml:space="preserve">Section A - NATURE DE LA DEMANDE									  </t>
    </r>
    <r>
      <rPr>
        <b/>
        <sz val="9"/>
        <color theme="0"/>
        <rFont val="Franklin Gothic Book"/>
        <family val="2"/>
      </rPr>
      <t>(À remplir par la personne responsable de la demande et à transmettre au SQETGC par courriel à services@sqetgc.org)</t>
    </r>
  </si>
  <si>
    <t>Oui</t>
  </si>
  <si>
    <t>Non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Nom de l'accompagnateur.trice au SQETGC :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L'accompagnateur.trice a été avisé.e de cette demande : </t>
    </r>
  </si>
  <si>
    <r>
      <rPr>
        <b/>
        <sz val="10"/>
        <color rgb="FF000000"/>
        <rFont val="Franklin Gothic Book"/>
      </rPr>
      <t xml:space="preserve">Nom de la personne mandataire (conseillère ou expert.e-conseil) demandé.e </t>
    </r>
    <r>
      <rPr>
        <b/>
        <sz val="9"/>
        <color rgb="FF000000"/>
        <rFont val="Franklin Gothic Book"/>
      </rPr>
      <t>(s'il y a lieu)</t>
    </r>
    <r>
      <rPr>
        <b/>
        <sz val="10"/>
        <color rgb="FF000000"/>
        <rFont val="Franklin Gothic Book"/>
      </rPr>
      <t xml:space="preserve"> :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Résultats visés par la réponse à la demande de soutien au SQETGC (changements souhaités suite au soutien organisationnel) :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rFont val="Franklin Gothic Book"/>
        <family val="2"/>
      </rPr>
      <t>Description de la situation (énoncé du problème, causes potentielles identifiées, démarches en cours)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rFont val="Franklin Gothic Book"/>
        <family val="2"/>
      </rPr>
      <t>Interventions tentées par l'équipe et résultats obtenus :</t>
    </r>
  </si>
  <si>
    <t>Si acceptée, date de la tansmission de la demande à la personne mandataire :</t>
  </si>
  <si>
    <t xml:space="preserve">Résultats principaux à produire dans le cadre de ce mandat / indicateurs de succès : </t>
  </si>
  <si>
    <t>Objectif</t>
  </si>
  <si>
    <t>Date prévue et temps alloué</t>
  </si>
  <si>
    <t>FORMATION SUR DEMANDE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Nom et coordonnées de la personne responsable de la demande </t>
    </r>
    <r>
      <rPr>
        <b/>
        <sz val="9"/>
        <color rgb="FF000000"/>
        <rFont val="Franklin Gothic Book"/>
        <family val="2"/>
      </rPr>
      <t>(coordonnateur.trice en DI-TSA ou gestionnaire en DP)</t>
    </r>
    <r>
      <rPr>
        <b/>
        <sz val="10"/>
        <color rgb="FF000000"/>
        <rFont val="Franklin Gothic Book"/>
        <family val="2"/>
      </rPr>
      <t> :</t>
    </r>
  </si>
  <si>
    <r>
      <t xml:space="preserve">Personne responsable de l'organisation de la formation dans l'établissement </t>
    </r>
    <r>
      <rPr>
        <b/>
        <sz val="9"/>
        <color rgb="FF000000"/>
        <rFont val="Franklin Gothic Book"/>
        <family val="2"/>
      </rPr>
      <t>(si différente de la précédente) :</t>
    </r>
  </si>
  <si>
    <t xml:space="preserve">Téléphone :                                                 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Description de l'activité de formation demandée : </t>
    </r>
  </si>
  <si>
    <t>CIUSSS du Nord-de-l'Île-de-Montréal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 xml:space="preserve">Raisons et objectifs de cette formation </t>
    </r>
    <r>
      <rPr>
        <b/>
        <sz val="9"/>
        <color rgb="FF000000"/>
        <rFont val="Franklin Gothic Book"/>
        <family val="2"/>
      </rPr>
      <t>(amélioration(s)/ changement(s) souhaité(s) suite à cette formation)</t>
    </r>
  </si>
  <si>
    <t>Contraintes ou conditions particulières à prendre en compte pour la réalisation de ce mandat :</t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Nombre des participant.e.s par titre d'emploi :</t>
    </r>
  </si>
  <si>
    <t>AUTRES</t>
  </si>
  <si>
    <r>
      <t xml:space="preserve">Échéance souhaitée pour réaliser le mandat </t>
    </r>
    <r>
      <rPr>
        <b/>
        <sz val="9"/>
        <color rgb="FF000000"/>
        <rFont val="Franklin Gothic Book"/>
        <family val="2"/>
      </rPr>
      <t>(dates ou périodes suggérées)</t>
    </r>
    <r>
      <rPr>
        <b/>
        <sz val="10"/>
        <color rgb="FF000000"/>
        <rFont val="Franklin Gothic Book"/>
        <family val="2"/>
      </rPr>
      <t xml:space="preserve"> :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Date d'envoi de la demande au SQETGC :</t>
    </r>
  </si>
  <si>
    <r>
      <t xml:space="preserve">Section B - RÉSULTAT DE L'ANALYSE DE LA DEMANDE </t>
    </r>
    <r>
      <rPr>
        <b/>
        <sz val="9"/>
        <color theme="0"/>
        <rFont val="Franklin Gothic Book"/>
        <family val="2"/>
      </rPr>
      <t>(À remplir par le SQETGC et à envoyer à la personne mandataire)</t>
    </r>
  </si>
  <si>
    <t>Titre de la formation :</t>
  </si>
  <si>
    <t>la proposition de formation telle que décrite plus haut</t>
  </si>
  <si>
    <t>la proposition de formation pour les motifs suivants :</t>
  </si>
  <si>
    <r>
      <rPr>
        <sz val="9"/>
        <color rgb="FF000000"/>
        <rFont val="Franklin Gothic Book"/>
        <family val="2"/>
      </rPr>
      <t>Le</t>
    </r>
    <r>
      <rPr>
        <sz val="10"/>
        <color rgb="FF000000"/>
        <rFont val="Franklin Gothic Book"/>
        <family val="2"/>
      </rPr>
      <t xml:space="preserve"> SQETGC</t>
    </r>
  </si>
  <si>
    <t>la proposition de la formation avec les modifications suivantes :</t>
  </si>
  <si>
    <t>Mandataire identifié.e pour la formation :</t>
  </si>
  <si>
    <t>Section C - INFORMATIONS PRATIQUES</t>
  </si>
  <si>
    <t>Date(s) de formation  :</t>
  </si>
  <si>
    <t>Besoins spéciaux d'équipement et de matériel électronique et physique pour la formation :</t>
  </si>
  <si>
    <t>Besoins spéciaux au niveau de la salle et des espaces physiques :</t>
  </si>
  <si>
    <t>PAR LE SQETGC</t>
  </si>
  <si>
    <t>Lieu de la formation :</t>
  </si>
  <si>
    <t>Date limite de la réception de la documentation de la personne mandataire :</t>
  </si>
  <si>
    <r>
      <rPr>
        <b/>
        <sz val="11"/>
        <color theme="0"/>
        <rFont val="Franklin Gothic Book"/>
        <family val="2"/>
      </rPr>
      <t xml:space="preserve">Section D - BILAN DE LA FORMATION </t>
    </r>
    <r>
      <rPr>
        <b/>
        <sz val="9"/>
        <color theme="0"/>
        <rFont val="Franklin Gothic Book"/>
        <family val="2"/>
      </rPr>
      <t>(À compléter par le mandataire et le SQETGC et à envoyer au demandeur)</t>
    </r>
  </si>
  <si>
    <r>
      <t xml:space="preserve">Évaluation de l'atteinte des résultats et recommandations </t>
    </r>
    <r>
      <rPr>
        <b/>
        <sz val="9"/>
        <color rgb="FF000000"/>
        <rFont val="Franklin Gothic Book"/>
        <family val="2"/>
      </rPr>
      <t>(ex. : Bon public cible?, Compréhension?, Etc.)</t>
    </r>
    <r>
      <rPr>
        <b/>
        <sz val="10"/>
        <color rgb="FF000000"/>
        <rFont val="Franklin Gothic Book"/>
        <family val="2"/>
      </rPr>
      <t xml:space="preserve"> :</t>
    </r>
  </si>
  <si>
    <r>
      <t xml:space="preserve">Niveau d'accord des participant.e.s avec l'énoncé suivant du formulaire d'évaluation de la formation : </t>
    </r>
    <r>
      <rPr>
        <b/>
        <i/>
        <sz val="10"/>
        <color rgb="FF000000"/>
        <rFont val="Franklin Gothic Book"/>
        <family val="2"/>
      </rPr>
      <t xml:space="preserve">Je suis très satisfait.e de la formation reçue </t>
    </r>
  </si>
  <si>
    <t>Date d'envoi à la personne responsable de la demande :</t>
  </si>
  <si>
    <r>
      <rPr>
        <b/>
        <sz val="11"/>
        <color theme="0"/>
        <rFont val="Franklin Gothic Book"/>
        <family val="2"/>
      </rPr>
      <t xml:space="preserve">Section E - ÉVALUATION DE LA FORMATION </t>
    </r>
    <r>
      <rPr>
        <b/>
        <sz val="9"/>
        <color theme="0"/>
        <rFont val="Franklin Gothic Book"/>
        <family val="2"/>
      </rPr>
      <t>(À compléter par la personne qui fait la demande et à retourner SQETGC par courriel à services@sqetgc.org)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Commentaires à l'égard des résultats atteints et au niveau de la satisfaction :</t>
    </r>
  </si>
  <si>
    <r>
      <rPr>
        <b/>
        <sz val="10"/>
        <color rgb="FFFF0000"/>
        <rFont val="Franklin Gothic Book"/>
        <family val="2"/>
      </rPr>
      <t>*</t>
    </r>
    <r>
      <rPr>
        <b/>
        <sz val="10"/>
        <color rgb="FF000000"/>
        <rFont val="Franklin Gothic Book"/>
        <family val="2"/>
      </rPr>
      <t>Les objectifs poursuivis par cette formation (section A) ont été atteints :</t>
    </r>
  </si>
  <si>
    <t xml:space="preserve">Éléments appréciés : </t>
  </si>
  <si>
    <t>Éléments à améliorer :</t>
  </si>
  <si>
    <t xml:space="preserve">Date de réception : </t>
  </si>
  <si>
    <t xml:space="preserve"> SQETGC|CIUSSS MCQ - 25 mai 2023</t>
  </si>
  <si>
    <t>Annexe pour une demande relative à 
une problématique sexuelle (DI-TSA)</t>
  </si>
  <si>
    <t xml:space="preserve">Section A : Brève description de la demande : </t>
  </si>
  <si>
    <t>1. Une description synthèse des caractéristiques de la personne et de son niveau de fonctionnement incluant :</t>
  </si>
  <si>
    <t>→</t>
  </si>
  <si>
    <t>Sexe, âge, profil cognitif et profil diagnostic complet</t>
  </si>
  <si>
    <t>Milieu de vie et occupations</t>
  </si>
  <si>
    <t>2. Une description synthèse de la problématique sexuelle :</t>
  </si>
  <si>
    <t>Le type de comportements sexuels problématiques (les manifestations concrètes et factuelles de la 
problématique);</t>
  </si>
  <si>
    <t>Le moment de leur apparition et la durée;</t>
  </si>
  <si>
    <t>Le contexte d'apparition et la fréquence;</t>
  </si>
  <si>
    <t>La présence de personnes victimes : nombre, âge, lien, profil;</t>
  </si>
  <si>
    <t>Victimisation sexuelle;</t>
  </si>
  <si>
    <t>Judiciarisation ou plainte;</t>
  </si>
  <si>
    <t>La présence de d'autres TC ou TGC.</t>
  </si>
  <si>
    <t>3. Les éléments liés à la gravité et au risque :</t>
  </si>
  <si>
    <t>Les risques ou les enjeux pour la personne;</t>
  </si>
  <si>
    <t>Les risques ou les enjeux pour les pairs, proches, parents;</t>
  </si>
  <si>
    <t>Les risques ou les enjeux pour la communauté;</t>
  </si>
  <si>
    <t>La compromission de l'intégration et la participation sociale.</t>
  </si>
  <si>
    <t>4. L'AIMM/PAMTGC ont-ils été amorcés ou complétés?</t>
  </si>
  <si>
    <t>Amorcés</t>
  </si>
  <si>
    <t>Complétés</t>
  </si>
  <si>
    <t>5. Les interventions réalisées et les mesures préventives mises en place jusqu'à maintenant :</t>
  </si>
  <si>
    <t>6. Les résultats obtenus :</t>
  </si>
  <si>
    <t>7. Les préoccupations, attentes et besoins de l'équipe :</t>
  </si>
  <si>
    <t>8. Signature, titre professionnel et date :</t>
  </si>
  <si>
    <t>Date :</t>
  </si>
  <si>
    <t>DX DI-TSA</t>
  </si>
  <si>
    <t>DI-TSA</t>
  </si>
  <si>
    <t>DI-TSA-DP</t>
  </si>
  <si>
    <t xml:space="preserve">Compléter l'annexe - obligatoire. Les demandes en sexologie (DI-TSA) sans annexe seront retournées avant d'être étudiées. </t>
  </si>
  <si>
    <t>SQETGC|CIUSSS MCQ - 21 nov. 2023</t>
  </si>
  <si>
    <t xml:space="preserve">SQETGC|CIUSSS MCQ - 21 novembre 2023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1" x14ac:knownFonts="1">
    <font>
      <sz val="11"/>
      <color theme="1"/>
      <name val="Calibri"/>
      <family val="2"/>
      <scheme val="minor"/>
    </font>
    <font>
      <b/>
      <sz val="10"/>
      <color rgb="FF000000"/>
      <name val="Arial Narrow"/>
      <family val="2"/>
    </font>
    <font>
      <sz val="8"/>
      <name val="Arial Narrow"/>
      <family val="2"/>
    </font>
    <font>
      <sz val="10"/>
      <color rgb="FF000000"/>
      <name val="Arial Narrow"/>
      <family val="2"/>
    </font>
    <font>
      <sz val="18"/>
      <color rgb="FF000000"/>
      <name val="Calibri"/>
      <family val="2"/>
      <scheme val="minor"/>
    </font>
    <font>
      <sz val="11"/>
      <color rgb="FF444444"/>
      <name val="Calibri"/>
      <family val="2"/>
      <charset val="1"/>
    </font>
    <font>
      <u/>
      <sz val="11"/>
      <color theme="10"/>
      <name val="Calibri"/>
      <family val="2"/>
      <scheme val="minor"/>
    </font>
    <font>
      <b/>
      <sz val="10"/>
      <color rgb="FF000000"/>
      <name val="Franklin Gothic Book"/>
      <family val="2"/>
    </font>
    <font>
      <sz val="10"/>
      <color rgb="FF000000"/>
      <name val="Franklin Gothic Book"/>
      <family val="2"/>
    </font>
    <font>
      <sz val="10"/>
      <color rgb="FFFF0000"/>
      <name val="Franklin Gothic Book"/>
      <family val="2"/>
    </font>
    <font>
      <sz val="10"/>
      <color theme="1"/>
      <name val="Franklin Gothic Book"/>
      <family val="2"/>
    </font>
    <font>
      <sz val="9"/>
      <color rgb="FF000000"/>
      <name val="Franklin Gothic Book"/>
      <family val="2"/>
    </font>
    <font>
      <b/>
      <sz val="10"/>
      <color theme="0"/>
      <name val="Franklin Gothic Book"/>
      <family val="2"/>
    </font>
    <font>
      <sz val="11"/>
      <color rgb="FF000000"/>
      <name val="Franklin Gothic Book"/>
      <family val="2"/>
    </font>
    <font>
      <b/>
      <sz val="8"/>
      <name val="Franklin Gothic Book"/>
      <family val="2"/>
    </font>
    <font>
      <b/>
      <sz val="11"/>
      <color theme="0"/>
      <name val="Franklin Gothic Book"/>
      <family val="2"/>
    </font>
    <font>
      <b/>
      <sz val="9"/>
      <color theme="0"/>
      <name val="Franklin Gothic Book"/>
      <family val="2"/>
    </font>
    <font>
      <b/>
      <sz val="8"/>
      <color theme="0"/>
      <name val="Franklin Gothic Book"/>
      <family val="2"/>
    </font>
    <font>
      <sz val="10"/>
      <name val="Franklin Gothic Book"/>
      <family val="2"/>
    </font>
    <font>
      <b/>
      <sz val="10"/>
      <color rgb="FFFF0000"/>
      <name val="Franklin Gothic Book"/>
      <family val="2"/>
    </font>
    <font>
      <b/>
      <sz val="9"/>
      <color rgb="FF000000"/>
      <name val="Franklin Gothic Book"/>
      <family val="2"/>
    </font>
    <font>
      <b/>
      <sz val="10"/>
      <name val="Franklin Gothic Book"/>
      <family val="2"/>
    </font>
    <font>
      <sz val="9"/>
      <color theme="0"/>
      <name val="Franklin Gothic Book"/>
      <family val="2"/>
    </font>
    <font>
      <b/>
      <sz val="12"/>
      <color theme="0"/>
      <name val="Franklin Gothic Book"/>
      <family val="2"/>
    </font>
    <font>
      <b/>
      <sz val="12"/>
      <name val="Franklin Gothic Book"/>
      <family val="2"/>
    </font>
    <font>
      <b/>
      <sz val="11"/>
      <color rgb="FFFFFFFF"/>
      <name val="Franklin Gothic Book"/>
      <family val="2"/>
    </font>
    <font>
      <b/>
      <sz val="9"/>
      <color rgb="FFFFFFFF"/>
      <name val="Franklin Gothic Book"/>
      <family val="2"/>
    </font>
    <font>
      <b/>
      <i/>
      <sz val="10"/>
      <color rgb="FF000000"/>
      <name val="Franklin Gothic Book"/>
      <family val="2"/>
    </font>
    <font>
      <sz val="11"/>
      <color theme="1"/>
      <name val="Arial Black"/>
      <family val="2"/>
    </font>
    <font>
      <sz val="11"/>
      <color theme="1"/>
      <name val="Arial"/>
      <family val="2"/>
    </font>
    <font>
      <b/>
      <sz val="18"/>
      <color theme="1"/>
      <name val="Arial"/>
      <family val="2"/>
    </font>
    <font>
      <b/>
      <sz val="16"/>
      <color theme="1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1"/>
      <color rgb="FFFFFFFF"/>
      <name val="Calibri"/>
      <family val="2"/>
      <scheme val="minor"/>
    </font>
    <font>
      <b/>
      <sz val="12"/>
      <color rgb="FFFFFFFF"/>
      <name val="Arial"/>
      <family val="2"/>
    </font>
    <font>
      <sz val="12"/>
      <color rgb="FFFFFFFF"/>
      <name val="Calibri"/>
      <family val="2"/>
      <scheme val="minor"/>
    </font>
    <font>
      <sz val="11"/>
      <color rgb="FFFFFFFF"/>
      <name val="Arial"/>
      <family val="2"/>
    </font>
    <font>
      <sz val="11"/>
      <color rgb="FF000000"/>
      <name val="Calibri"/>
      <family val="2"/>
      <scheme val="minor"/>
    </font>
    <font>
      <b/>
      <sz val="16"/>
      <color theme="0"/>
      <name val="Franklin Gothic Book"/>
      <family val="2"/>
    </font>
    <font>
      <b/>
      <sz val="20"/>
      <color rgb="FFFFFFFF"/>
      <name val="Arial"/>
      <family val="2"/>
    </font>
    <font>
      <b/>
      <sz val="10"/>
      <color rgb="FF000000"/>
      <name val="Arial"/>
      <family val="2"/>
    </font>
    <font>
      <b/>
      <sz val="14"/>
      <color rgb="FFFFFFFF"/>
      <name val="Franklin Gothic Book"/>
      <family val="2"/>
    </font>
    <font>
      <b/>
      <u/>
      <sz val="11"/>
      <color theme="10"/>
      <name val="Calibri"/>
      <family val="2"/>
      <scheme val="minor"/>
    </font>
    <font>
      <sz val="11"/>
      <color theme="1"/>
      <name val="Franklin Gothic Book"/>
      <family val="2"/>
    </font>
    <font>
      <b/>
      <sz val="11"/>
      <color theme="1"/>
      <name val="Franklin Gothic Book"/>
      <family val="2"/>
    </font>
    <font>
      <sz val="9"/>
      <color theme="1"/>
      <name val="Franklin Gothic Book"/>
      <family val="2"/>
    </font>
    <font>
      <b/>
      <sz val="11"/>
      <color theme="1"/>
      <name val="Calibri"/>
      <family val="2"/>
      <scheme val="minor"/>
    </font>
    <font>
      <b/>
      <sz val="10"/>
      <color rgb="FFFF0000"/>
      <name val="Franklin Gothic Book"/>
    </font>
    <font>
      <b/>
      <sz val="10"/>
      <color rgb="FF000000"/>
      <name val="Franklin Gothic Book"/>
    </font>
    <font>
      <b/>
      <sz val="10"/>
      <name val="Franklin Gothic Book"/>
    </font>
    <font>
      <sz val="10"/>
      <color rgb="FF000000"/>
      <name val="Arial"/>
    </font>
    <font>
      <b/>
      <sz val="10"/>
      <color rgb="FF000000"/>
      <name val="Arial"/>
    </font>
    <font>
      <sz val="10"/>
      <color rgb="FF000000"/>
      <name val="Calibri"/>
      <family val="2"/>
      <scheme val="minor"/>
    </font>
    <font>
      <i/>
      <sz val="10"/>
      <color rgb="FF000000"/>
      <name val="Arial"/>
      <family val="2"/>
    </font>
    <font>
      <i/>
      <sz val="10"/>
      <color rgb="FF000000"/>
      <name val="Arial"/>
    </font>
    <font>
      <b/>
      <sz val="10"/>
      <color rgb="FFFF0000"/>
      <name val="Arial"/>
    </font>
    <font>
      <b/>
      <sz val="14"/>
      <color rgb="FF000000"/>
      <name val="Arial"/>
      <family val="2"/>
    </font>
    <font>
      <b/>
      <sz val="9"/>
      <color rgb="FF000000"/>
      <name val="Franklin Gothic Book"/>
    </font>
    <font>
      <b/>
      <sz val="11"/>
      <color rgb="FF000000"/>
      <name val="Franklin Gothic Book"/>
    </font>
    <font>
      <b/>
      <sz val="10"/>
      <color rgb="FF00B050"/>
      <name val="Franklin Gothic Book"/>
      <family val="2"/>
    </font>
  </fonts>
  <fills count="1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3D5AA4"/>
        <bgColor indexed="64"/>
      </patternFill>
    </fill>
    <fill>
      <patternFill patternType="solid">
        <fgColor rgb="FF13BEEE"/>
        <bgColor indexed="64"/>
      </patternFill>
    </fill>
    <fill>
      <patternFill patternType="solid">
        <fgColor rgb="FF80357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</fills>
  <borders count="43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mediumDashDotDot">
        <color auto="1"/>
      </left>
      <right/>
      <top style="mediumDashDotDot">
        <color auto="1"/>
      </top>
      <bottom style="mediumDashDotDot">
        <color auto="1"/>
      </bottom>
      <diagonal/>
    </border>
    <border>
      <left/>
      <right/>
      <top style="mediumDashDotDot">
        <color auto="1"/>
      </top>
      <bottom style="mediumDashDotDot">
        <color auto="1"/>
      </bottom>
      <diagonal/>
    </border>
    <border>
      <left/>
      <right style="mediumDashDotDot">
        <color auto="1"/>
      </right>
      <top style="mediumDashDotDot">
        <color auto="1"/>
      </top>
      <bottom style="mediumDashDotDot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2">
    <xf numFmtId="0" fontId="0" fillId="0" borderId="0" xfId="0"/>
    <xf numFmtId="0" fontId="3" fillId="0" borderId="0" xfId="0" applyFont="1" applyAlignment="1">
      <alignment vertical="center"/>
    </xf>
    <xf numFmtId="0" fontId="0" fillId="0" borderId="2" xfId="0" applyBorder="1"/>
    <xf numFmtId="0" fontId="4" fillId="0" borderId="0" xfId="0" applyFont="1" applyAlignment="1">
      <alignment vertical="center" wrapText="1"/>
    </xf>
    <xf numFmtId="0" fontId="1" fillId="0" borderId="4" xfId="0" applyFont="1" applyBorder="1" applyAlignment="1">
      <alignment horizontal="left" vertical="center"/>
    </xf>
    <xf numFmtId="0" fontId="5" fillId="0" borderId="0" xfId="0" quotePrefix="1" applyFont="1"/>
    <xf numFmtId="0" fontId="0" fillId="0" borderId="0" xfId="0" applyAlignment="1">
      <alignment vertical="center"/>
    </xf>
    <xf numFmtId="0" fontId="0" fillId="0" borderId="1" xfId="0" applyBorder="1" applyAlignment="1">
      <alignment horizontal="center"/>
    </xf>
    <xf numFmtId="0" fontId="8" fillId="0" borderId="1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8" fillId="0" borderId="0" xfId="0" applyFont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11" fillId="0" borderId="4" xfId="0" applyFont="1" applyBorder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8" fillId="0" borderId="4" xfId="0" applyFont="1" applyBorder="1" applyAlignment="1">
      <alignment vertical="top"/>
    </xf>
    <xf numFmtId="0" fontId="8" fillId="0" borderId="0" xfId="0" applyFont="1" applyAlignment="1">
      <alignment vertical="top"/>
    </xf>
    <xf numFmtId="0" fontId="8" fillId="0" borderId="5" xfId="0" applyFont="1" applyBorder="1" applyAlignment="1">
      <alignment vertical="top"/>
    </xf>
    <xf numFmtId="0" fontId="8" fillId="0" borderId="0" xfId="0" applyFont="1" applyAlignment="1">
      <alignment horizontal="center" vertical="top"/>
    </xf>
    <xf numFmtId="0" fontId="8" fillId="0" borderId="5" xfId="0" applyFont="1" applyBorder="1" applyAlignment="1">
      <alignment horizontal="center" vertical="top"/>
    </xf>
    <xf numFmtId="0" fontId="0" fillId="5" borderId="10" xfId="0" applyFill="1" applyBorder="1"/>
    <xf numFmtId="0" fontId="0" fillId="5" borderId="4" xfId="0" applyFill="1" applyBorder="1"/>
    <xf numFmtId="0" fontId="8" fillId="0" borderId="16" xfId="0" applyFont="1" applyBorder="1" applyAlignment="1">
      <alignment vertical="top"/>
    </xf>
    <xf numFmtId="0" fontId="8" fillId="0" borderId="33" xfId="0" applyFont="1" applyBorder="1" applyAlignment="1">
      <alignment vertical="top"/>
    </xf>
    <xf numFmtId="0" fontId="12" fillId="5" borderId="4" xfId="0" applyFont="1" applyFill="1" applyBorder="1" applyAlignment="1">
      <alignment horizontal="left" vertical="center" wrapText="1"/>
    </xf>
    <xf numFmtId="0" fontId="7" fillId="0" borderId="4" xfId="0" applyFont="1" applyBorder="1" applyAlignment="1">
      <alignment vertical="center"/>
    </xf>
    <xf numFmtId="0" fontId="12" fillId="0" borderId="0" xfId="0" applyFont="1" applyAlignment="1">
      <alignment horizontal="left" vertical="center" wrapText="1"/>
    </xf>
    <xf numFmtId="0" fontId="12" fillId="0" borderId="5" xfId="0" applyFont="1" applyBorder="1" applyAlignment="1">
      <alignment horizontal="left" vertical="center" wrapText="1"/>
    </xf>
    <xf numFmtId="0" fontId="0" fillId="3" borderId="2" xfId="0" applyFill="1" applyBorder="1"/>
    <xf numFmtId="0" fontId="0" fillId="3" borderId="4" xfId="0" applyFill="1" applyBorder="1"/>
    <xf numFmtId="0" fontId="18" fillId="0" borderId="0" xfId="0" applyFont="1" applyAlignment="1">
      <alignment vertical="top"/>
    </xf>
    <xf numFmtId="0" fontId="0" fillId="0" borderId="0" xfId="0" applyAlignment="1">
      <alignment horizontal="center"/>
    </xf>
    <xf numFmtId="0" fontId="5" fillId="0" borderId="0" xfId="0" applyFont="1"/>
    <xf numFmtId="0" fontId="28" fillId="0" borderId="0" xfId="0" applyFont="1"/>
    <xf numFmtId="0" fontId="29" fillId="0" borderId="0" xfId="0" applyFont="1"/>
    <xf numFmtId="0" fontId="30" fillId="0" borderId="0" xfId="0" applyFont="1"/>
    <xf numFmtId="0" fontId="8" fillId="0" borderId="6" xfId="0" applyFont="1" applyBorder="1" applyAlignment="1">
      <alignment vertical="top"/>
    </xf>
    <xf numFmtId="0" fontId="8" fillId="0" borderId="7" xfId="0" applyFont="1" applyBorder="1" applyAlignment="1">
      <alignment vertical="top"/>
    </xf>
    <xf numFmtId="0" fontId="8" fillId="0" borderId="8" xfId="0" applyFont="1" applyBorder="1" applyAlignment="1">
      <alignment vertical="top"/>
    </xf>
    <xf numFmtId="0" fontId="8" fillId="0" borderId="30" xfId="0" applyFont="1" applyBorder="1" applyAlignment="1">
      <alignment vertical="top"/>
    </xf>
    <xf numFmtId="0" fontId="8" fillId="0" borderId="31" xfId="0" applyFont="1" applyBorder="1" applyAlignment="1">
      <alignment vertical="top"/>
    </xf>
    <xf numFmtId="0" fontId="33" fillId="0" borderId="0" xfId="0" applyFont="1"/>
    <xf numFmtId="0" fontId="35" fillId="10" borderId="0" xfId="0" applyFont="1" applyFill="1"/>
    <xf numFmtId="0" fontId="37" fillId="10" borderId="0" xfId="0" applyFont="1" applyFill="1"/>
    <xf numFmtId="0" fontId="34" fillId="10" borderId="0" xfId="0" applyFont="1" applyFill="1" applyAlignment="1">
      <alignment horizontal="center"/>
    </xf>
    <xf numFmtId="0" fontId="0" fillId="6" borderId="0" xfId="0" applyFill="1"/>
    <xf numFmtId="0" fontId="0" fillId="12" borderId="0" xfId="0" applyFill="1" applyAlignment="1">
      <alignment horizontal="center"/>
    </xf>
    <xf numFmtId="0" fontId="0" fillId="2" borderId="0" xfId="0" applyFill="1"/>
    <xf numFmtId="0" fontId="0" fillId="5" borderId="0" xfId="0" applyFill="1"/>
    <xf numFmtId="0" fontId="38" fillId="0" borderId="0" xfId="0" applyFont="1" applyAlignment="1">
      <alignment horizontal="center"/>
    </xf>
    <xf numFmtId="0" fontId="15" fillId="5" borderId="4" xfId="0" applyFont="1" applyFill="1" applyBorder="1" applyAlignment="1">
      <alignment vertical="center" wrapText="1"/>
    </xf>
    <xf numFmtId="0" fontId="10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13" fillId="0" borderId="0" xfId="0" applyFont="1" applyAlignment="1">
      <alignment vertical="top"/>
    </xf>
    <xf numFmtId="0" fontId="13" fillId="0" borderId="5" xfId="0" applyFont="1" applyBorder="1" applyAlignment="1">
      <alignment vertical="top"/>
    </xf>
    <xf numFmtId="0" fontId="13" fillId="0" borderId="7" xfId="0" applyFont="1" applyBorder="1" applyAlignment="1">
      <alignment vertical="top"/>
    </xf>
    <xf numFmtId="0" fontId="13" fillId="0" borderId="8" xfId="0" applyFont="1" applyBorder="1" applyAlignment="1">
      <alignment vertical="top"/>
    </xf>
    <xf numFmtId="0" fontId="10" fillId="0" borderId="3" xfId="0" applyFont="1" applyBorder="1" applyAlignment="1">
      <alignment vertical="center"/>
    </xf>
    <xf numFmtId="0" fontId="15" fillId="5" borderId="2" xfId="0" applyFont="1" applyFill="1" applyBorder="1" applyAlignment="1">
      <alignment vertical="center" wrapText="1"/>
    </xf>
    <xf numFmtId="0" fontId="23" fillId="0" borderId="12" xfId="0" applyFont="1" applyBorder="1" applyAlignment="1">
      <alignment vertical="center" wrapText="1"/>
    </xf>
    <xf numFmtId="0" fontId="23" fillId="0" borderId="13" xfId="0" applyFont="1" applyBorder="1" applyAlignment="1">
      <alignment vertical="center" wrapText="1"/>
    </xf>
    <xf numFmtId="0" fontId="8" fillId="0" borderId="4" xfId="0" applyFont="1" applyBorder="1" applyAlignment="1">
      <alignment vertical="center"/>
    </xf>
    <xf numFmtId="0" fontId="7" fillId="0" borderId="4" xfId="0" applyFont="1" applyBorder="1" applyAlignment="1">
      <alignment vertical="top"/>
    </xf>
    <xf numFmtId="0" fontId="7" fillId="0" borderId="32" xfId="0" applyFont="1" applyBorder="1" applyAlignment="1">
      <alignment vertical="top"/>
    </xf>
    <xf numFmtId="0" fontId="36" fillId="10" borderId="0" xfId="0" applyFont="1" applyFill="1" applyAlignment="1">
      <alignment horizontal="center"/>
    </xf>
    <xf numFmtId="0" fontId="31" fillId="0" borderId="0" xfId="0" applyFont="1"/>
    <xf numFmtId="0" fontId="8" fillId="0" borderId="12" xfId="0" applyFont="1" applyBorder="1" applyAlignment="1">
      <alignment horizontal="right" vertical="center"/>
    </xf>
    <xf numFmtId="0" fontId="44" fillId="0" borderId="0" xfId="0" applyFont="1"/>
    <xf numFmtId="0" fontId="45" fillId="0" borderId="0" xfId="0" applyFont="1"/>
    <xf numFmtId="0" fontId="45" fillId="0" borderId="0" xfId="0" applyFont="1" applyAlignment="1">
      <alignment vertical="center"/>
    </xf>
    <xf numFmtId="0" fontId="44" fillId="0" borderId="0" xfId="0" applyFont="1" applyAlignment="1">
      <alignment vertical="center"/>
    </xf>
    <xf numFmtId="0" fontId="45" fillId="0" borderId="0" xfId="0" applyFont="1" applyAlignment="1">
      <alignment horizontal="right"/>
    </xf>
    <xf numFmtId="0" fontId="45" fillId="0" borderId="0" xfId="0" applyFont="1" applyAlignment="1">
      <alignment horizontal="right" vertical="center"/>
    </xf>
    <xf numFmtId="0" fontId="7" fillId="0" borderId="0" xfId="0" applyFont="1" applyAlignment="1" applyProtection="1">
      <alignment horizontal="left" vertical="center"/>
      <protection locked="0"/>
    </xf>
    <xf numFmtId="0" fontId="7" fillId="0" borderId="5" xfId="0" applyFont="1" applyBorder="1" applyAlignment="1" applyProtection="1">
      <alignment horizontal="left" vertical="center"/>
      <protection locked="0"/>
    </xf>
    <xf numFmtId="0" fontId="8" fillId="0" borderId="19" xfId="0" applyFont="1" applyBorder="1" applyAlignment="1">
      <alignment vertical="top"/>
    </xf>
    <xf numFmtId="0" fontId="8" fillId="0" borderId="40" xfId="0" applyFont="1" applyBorder="1" applyAlignment="1">
      <alignment vertical="top"/>
    </xf>
    <xf numFmtId="0" fontId="7" fillId="0" borderId="1" xfId="0" applyFont="1" applyBorder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47" fillId="0" borderId="0" xfId="0" applyFont="1"/>
    <xf numFmtId="0" fontId="7" fillId="0" borderId="0" xfId="0" applyFont="1" applyAlignment="1" applyProtection="1">
      <alignment vertical="center"/>
      <protection locked="0"/>
    </xf>
    <xf numFmtId="0" fontId="7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 vertical="center"/>
      <protection locked="0"/>
    </xf>
    <xf numFmtId="0" fontId="47" fillId="0" borderId="0" xfId="0" applyFont="1" applyAlignment="1">
      <alignment horizontal="center" vertical="center"/>
    </xf>
    <xf numFmtId="0" fontId="11" fillId="0" borderId="0" xfId="0" applyFont="1" applyAlignment="1" applyProtection="1">
      <alignment horizontal="center" vertical="top"/>
      <protection locked="0"/>
    </xf>
    <xf numFmtId="0" fontId="3" fillId="0" borderId="4" xfId="0" applyFont="1" applyBorder="1" applyAlignment="1">
      <alignment horizontal="left" vertical="center"/>
    </xf>
    <xf numFmtId="0" fontId="11" fillId="0" borderId="1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19" fillId="0" borderId="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33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54" fillId="0" borderId="0" xfId="0" applyFont="1"/>
    <xf numFmtId="0" fontId="8" fillId="0" borderId="0" xfId="0" applyFont="1" applyAlignment="1">
      <alignment horizontal="left" vertical="center"/>
    </xf>
    <xf numFmtId="0" fontId="0" fillId="0" borderId="0" xfId="0" applyAlignment="1"/>
    <xf numFmtId="0" fontId="57" fillId="0" borderId="4" xfId="0" applyFont="1" applyBorder="1" applyAlignment="1">
      <alignment horizontal="left" vertical="center" wrapText="1"/>
    </xf>
    <xf numFmtId="0" fontId="57" fillId="0" borderId="0" xfId="0" applyFont="1" applyAlignment="1">
      <alignment horizontal="left" vertical="center" wrapText="1"/>
    </xf>
    <xf numFmtId="0" fontId="0" fillId="0" borderId="0" xfId="0" applyAlignment="1">
      <alignment horizontal="center"/>
    </xf>
    <xf numFmtId="0" fontId="32" fillId="0" borderId="4" xfId="1" applyFont="1" applyFill="1" applyBorder="1" applyAlignment="1">
      <alignment horizontal="left" vertical="center" wrapText="1"/>
    </xf>
    <xf numFmtId="0" fontId="32" fillId="0" borderId="0" xfId="1" applyFont="1" applyFill="1" applyAlignment="1">
      <alignment horizontal="left" vertical="center" wrapText="1"/>
    </xf>
    <xf numFmtId="0" fontId="32" fillId="0" borderId="4" xfId="0" applyFont="1" applyBorder="1" applyAlignment="1">
      <alignment horizontal="left" vertical="center" wrapText="1"/>
    </xf>
    <xf numFmtId="0" fontId="32" fillId="0" borderId="0" xfId="0" applyFont="1" applyAlignment="1">
      <alignment horizontal="left" vertical="center" wrapText="1"/>
    </xf>
    <xf numFmtId="0" fontId="40" fillId="3" borderId="0" xfId="0" applyFont="1" applyFill="1" applyAlignment="1">
      <alignment horizontal="center" vertical="center"/>
    </xf>
    <xf numFmtId="0" fontId="51" fillId="0" borderId="0" xfId="0" applyFont="1" applyAlignment="1">
      <alignment horizontal="left" wrapText="1"/>
    </xf>
    <xf numFmtId="0" fontId="33" fillId="0" borderId="0" xfId="0" applyFont="1" applyAlignment="1">
      <alignment horizontal="left" wrapText="1"/>
    </xf>
    <xf numFmtId="0" fontId="32" fillId="0" borderId="4" xfId="0" applyFont="1" applyBorder="1" applyAlignment="1">
      <alignment vertical="center" wrapText="1"/>
    </xf>
    <xf numFmtId="0" fontId="32" fillId="0" borderId="0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8" fillId="0" borderId="5" xfId="0" applyFont="1" applyBorder="1" applyAlignment="1">
      <alignment horizontal="center" vertical="top"/>
    </xf>
    <xf numFmtId="0" fontId="7" fillId="0" borderId="5" xfId="0" applyFont="1" applyBorder="1" applyAlignment="1">
      <alignment horizontal="left" vertical="center"/>
    </xf>
    <xf numFmtId="0" fontId="8" fillId="0" borderId="4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center"/>
    </xf>
    <xf numFmtId="0" fontId="8" fillId="0" borderId="14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/>
    </xf>
    <xf numFmtId="0" fontId="8" fillId="0" borderId="13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15" xfId="0" applyFont="1" applyBorder="1" applyAlignment="1">
      <alignment horizontal="left" vertical="top"/>
    </xf>
    <xf numFmtId="0" fontId="8" fillId="0" borderId="16" xfId="0" applyFont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5" xfId="0" applyFont="1" applyBorder="1" applyAlignment="1">
      <alignment horizontal="left" vertical="top"/>
    </xf>
    <xf numFmtId="0" fontId="8" fillId="0" borderId="17" xfId="0" applyFont="1" applyBorder="1" applyAlignment="1">
      <alignment horizontal="left" vertical="top"/>
    </xf>
    <xf numFmtId="0" fontId="8" fillId="0" borderId="7" xfId="0" applyFont="1" applyBorder="1" applyAlignment="1">
      <alignment horizontal="left" vertical="center"/>
    </xf>
    <xf numFmtId="0" fontId="8" fillId="0" borderId="8" xfId="0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9" fillId="14" borderId="27" xfId="0" applyFont="1" applyFill="1" applyBorder="1" applyAlignment="1">
      <alignment horizontal="center" vertical="center" wrapText="1"/>
    </xf>
    <xf numFmtId="0" fontId="39" fillId="14" borderId="28" xfId="0" applyFont="1" applyFill="1" applyBorder="1" applyAlignment="1">
      <alignment horizontal="center" vertical="center" wrapText="1"/>
    </xf>
    <xf numFmtId="0" fontId="39" fillId="14" borderId="29" xfId="0" applyFont="1" applyFill="1" applyBorder="1" applyAlignment="1">
      <alignment horizontal="center" vertical="center" wrapText="1"/>
    </xf>
    <xf numFmtId="0" fontId="39" fillId="3" borderId="0" xfId="0" applyFont="1" applyFill="1" applyAlignment="1">
      <alignment horizontal="center" vertical="center" wrapText="1"/>
    </xf>
    <xf numFmtId="0" fontId="39" fillId="3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5" fillId="5" borderId="2" xfId="0" applyFont="1" applyFill="1" applyBorder="1" applyAlignment="1">
      <alignment horizontal="left" vertical="center" wrapText="1"/>
    </xf>
    <xf numFmtId="0" fontId="15" fillId="5" borderId="1" xfId="0" applyFont="1" applyFill="1" applyBorder="1" applyAlignment="1">
      <alignment horizontal="left" vertical="center" wrapText="1"/>
    </xf>
    <xf numFmtId="0" fontId="15" fillId="5" borderId="3" xfId="0" applyFont="1" applyFill="1" applyBorder="1" applyAlignment="1">
      <alignment horizontal="left" vertical="center" wrapText="1"/>
    </xf>
    <xf numFmtId="0" fontId="7" fillId="0" borderId="14" xfId="0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/>
    </xf>
    <xf numFmtId="0" fontId="7" fillId="0" borderId="13" xfId="0" applyFont="1" applyBorder="1" applyAlignment="1">
      <alignment horizontal="left" vertical="center"/>
    </xf>
    <xf numFmtId="0" fontId="21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2" fillId="5" borderId="4" xfId="0" applyFont="1" applyFill="1" applyBorder="1" applyAlignment="1">
      <alignment horizontal="left" vertical="center" wrapText="1"/>
    </xf>
    <xf numFmtId="0" fontId="12" fillId="5" borderId="0" xfId="0" applyFont="1" applyFill="1" applyAlignment="1">
      <alignment horizontal="left" vertical="center" wrapText="1"/>
    </xf>
    <xf numFmtId="0" fontId="12" fillId="5" borderId="5" xfId="0" applyFont="1" applyFill="1" applyBorder="1" applyAlignment="1">
      <alignment horizontal="left" vertical="center" wrapText="1"/>
    </xf>
    <xf numFmtId="0" fontId="49" fillId="0" borderId="18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50" fillId="0" borderId="0" xfId="0" applyFont="1" applyAlignment="1">
      <alignment horizontal="left" vertical="center" wrapText="1"/>
    </xf>
    <xf numFmtId="0" fontId="8" fillId="0" borderId="4" xfId="0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5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8" borderId="34" xfId="0" applyFont="1" applyFill="1" applyBorder="1" applyAlignment="1">
      <alignment horizontal="center" vertical="center"/>
    </xf>
    <xf numFmtId="0" fontId="24" fillId="0" borderId="12" xfId="0" applyFont="1" applyBorder="1" applyAlignment="1">
      <alignment vertical="center" wrapText="1"/>
    </xf>
    <xf numFmtId="0" fontId="7" fillId="9" borderId="14" xfId="0" applyFont="1" applyFill="1" applyBorder="1" applyAlignment="1">
      <alignment horizontal="left" vertical="center"/>
    </xf>
    <xf numFmtId="0" fontId="7" fillId="9" borderId="12" xfId="0" applyFont="1" applyFill="1" applyBorder="1" applyAlignment="1">
      <alignment horizontal="left" vertical="center"/>
    </xf>
    <xf numFmtId="0" fontId="7" fillId="9" borderId="13" xfId="0" applyFont="1" applyFill="1" applyBorder="1" applyAlignment="1">
      <alignment horizontal="left" vertical="center"/>
    </xf>
    <xf numFmtId="0" fontId="49" fillId="0" borderId="4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7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8" fillId="0" borderId="2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0" fontId="10" fillId="0" borderId="1" xfId="0" applyFont="1" applyBorder="1" applyAlignment="1">
      <alignment horizontal="left" vertical="center"/>
    </xf>
    <xf numFmtId="0" fontId="10" fillId="0" borderId="3" xfId="0" applyFont="1" applyBorder="1" applyAlignment="1">
      <alignment horizontal="left" vertical="center"/>
    </xf>
    <xf numFmtId="0" fontId="49" fillId="0" borderId="4" xfId="0" applyFont="1" applyBorder="1" applyAlignment="1">
      <alignment vertical="top" wrapText="1"/>
    </xf>
    <xf numFmtId="0" fontId="7" fillId="0" borderId="0" xfId="0" applyFont="1" applyAlignment="1">
      <alignment vertical="top" wrapText="1"/>
    </xf>
    <xf numFmtId="0" fontId="7" fillId="0" borderId="5" xfId="0" applyFont="1" applyBorder="1" applyAlignment="1">
      <alignment vertical="top" wrapText="1"/>
    </xf>
    <xf numFmtId="0" fontId="7" fillId="0" borderId="0" xfId="0" applyFont="1" applyAlignment="1">
      <alignment horizontal="center" vertical="top"/>
    </xf>
    <xf numFmtId="0" fontId="7" fillId="0" borderId="5" xfId="0" applyFont="1" applyBorder="1" applyAlignment="1">
      <alignment horizontal="center" vertical="top"/>
    </xf>
    <xf numFmtId="0" fontId="8" fillId="0" borderId="14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12" fillId="5" borderId="14" xfId="0" applyFont="1" applyFill="1" applyBorder="1" applyAlignment="1">
      <alignment horizontal="left" vertical="center" wrapText="1"/>
    </xf>
    <xf numFmtId="0" fontId="12" fillId="5" borderId="12" xfId="0" applyFont="1" applyFill="1" applyBorder="1" applyAlignment="1">
      <alignment horizontal="left" vertical="center" wrapText="1"/>
    </xf>
    <xf numFmtId="0" fontId="12" fillId="5" borderId="13" xfId="0" applyFont="1" applyFill="1" applyBorder="1" applyAlignment="1">
      <alignment horizontal="left" vertical="center" wrapText="1"/>
    </xf>
    <xf numFmtId="0" fontId="0" fillId="5" borderId="2" xfId="0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0" fontId="0" fillId="5" borderId="11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49" fillId="4" borderId="21" xfId="0" applyFont="1" applyFill="1" applyBorder="1" applyAlignment="1">
      <alignment horizontal="left" vertical="center" wrapText="1"/>
    </xf>
    <xf numFmtId="0" fontId="21" fillId="4" borderId="22" xfId="0" applyFont="1" applyFill="1" applyBorder="1" applyAlignment="1">
      <alignment horizontal="left" vertical="center" wrapText="1"/>
    </xf>
    <xf numFmtId="0" fontId="21" fillId="4" borderId="23" xfId="0" applyFont="1" applyFill="1" applyBorder="1" applyAlignment="1">
      <alignment horizontal="left" vertical="center" wrapText="1"/>
    </xf>
    <xf numFmtId="0" fontId="2" fillId="4" borderId="18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14" fillId="4" borderId="24" xfId="0" applyFont="1" applyFill="1" applyBorder="1" applyAlignment="1">
      <alignment horizontal="left" vertical="center" wrapText="1"/>
    </xf>
    <xf numFmtId="0" fontId="14" fillId="4" borderId="25" xfId="0" applyFont="1" applyFill="1" applyBorder="1" applyAlignment="1">
      <alignment horizontal="left" vertical="center" wrapText="1"/>
    </xf>
    <xf numFmtId="0" fontId="14" fillId="4" borderId="26" xfId="0" applyFont="1" applyFill="1" applyBorder="1" applyAlignment="1">
      <alignment horizontal="left" vertical="center" wrapText="1"/>
    </xf>
    <xf numFmtId="0" fontId="60" fillId="0" borderId="2" xfId="0" applyFont="1" applyBorder="1" applyAlignment="1">
      <alignment horizontal="left" vertical="center"/>
    </xf>
    <xf numFmtId="0" fontId="60" fillId="0" borderId="1" xfId="0" applyFont="1" applyBorder="1" applyAlignment="1">
      <alignment horizontal="left" vertical="center"/>
    </xf>
    <xf numFmtId="0" fontId="60" fillId="0" borderId="3" xfId="0" applyFont="1" applyBorder="1" applyAlignment="1">
      <alignment horizontal="left" vertical="center"/>
    </xf>
    <xf numFmtId="0" fontId="17" fillId="6" borderId="24" xfId="0" applyFont="1" applyFill="1" applyBorder="1" applyAlignment="1">
      <alignment horizontal="left" vertical="center" wrapText="1"/>
    </xf>
    <xf numFmtId="0" fontId="17" fillId="6" borderId="25" xfId="0" applyFont="1" applyFill="1" applyBorder="1" applyAlignment="1">
      <alignment horizontal="left" vertical="center" wrapText="1"/>
    </xf>
    <xf numFmtId="0" fontId="17" fillId="6" borderId="26" xfId="0" applyFont="1" applyFill="1" applyBorder="1" applyAlignment="1">
      <alignment horizontal="left" vertical="center" wrapText="1"/>
    </xf>
    <xf numFmtId="0" fontId="8" fillId="0" borderId="30" xfId="0" applyFont="1" applyBorder="1" applyAlignment="1">
      <alignment horizontal="left" vertical="center"/>
    </xf>
    <xf numFmtId="0" fontId="8" fillId="0" borderId="31" xfId="0" applyFont="1" applyBorder="1" applyAlignment="1">
      <alignment horizontal="left" vertical="center"/>
    </xf>
    <xf numFmtId="0" fontId="8" fillId="0" borderId="2" xfId="0" applyFont="1" applyBorder="1" applyAlignment="1" applyProtection="1">
      <alignment vertical="top" wrapText="1"/>
      <protection locked="0"/>
    </xf>
    <xf numFmtId="0" fontId="8" fillId="0" borderId="1" xfId="0" applyFont="1" applyBorder="1" applyAlignment="1" applyProtection="1">
      <alignment vertical="top" wrapText="1"/>
      <protection locked="0"/>
    </xf>
    <xf numFmtId="0" fontId="8" fillId="0" borderId="3" xfId="0" applyFont="1" applyBorder="1" applyAlignment="1" applyProtection="1">
      <alignment vertical="top" wrapText="1"/>
      <protection locked="0"/>
    </xf>
    <xf numFmtId="0" fontId="8" fillId="0" borderId="4" xfId="0" applyFont="1" applyBorder="1" applyAlignment="1" applyProtection="1">
      <alignment vertical="top" wrapText="1"/>
      <protection locked="0"/>
    </xf>
    <xf numFmtId="0" fontId="8" fillId="0" borderId="0" xfId="0" applyFont="1" applyAlignment="1" applyProtection="1">
      <alignment vertical="top" wrapText="1"/>
      <protection locked="0"/>
    </xf>
    <xf numFmtId="0" fontId="8" fillId="0" borderId="5" xfId="0" applyFont="1" applyBorder="1" applyAlignment="1" applyProtection="1">
      <alignment vertical="top" wrapText="1"/>
      <protection locked="0"/>
    </xf>
    <xf numFmtId="0" fontId="8" fillId="0" borderId="6" xfId="0" applyFont="1" applyBorder="1" applyAlignment="1" applyProtection="1">
      <alignment vertical="top" wrapText="1"/>
      <protection locked="0"/>
    </xf>
    <xf numFmtId="0" fontId="8" fillId="0" borderId="7" xfId="0" applyFont="1" applyBorder="1" applyAlignment="1" applyProtection="1">
      <alignment vertical="top" wrapText="1"/>
      <protection locked="0"/>
    </xf>
    <xf numFmtId="0" fontId="8" fillId="0" borderId="8" xfId="0" applyFont="1" applyBorder="1" applyAlignment="1" applyProtection="1">
      <alignment vertical="top" wrapText="1"/>
      <protection locked="0"/>
    </xf>
    <xf numFmtId="0" fontId="18" fillId="11" borderId="14" xfId="0" applyFont="1" applyFill="1" applyBorder="1" applyAlignment="1" applyProtection="1">
      <alignment vertical="top" wrapText="1"/>
      <protection locked="0"/>
    </xf>
    <xf numFmtId="0" fontId="18" fillId="11" borderId="12" xfId="0" applyFont="1" applyFill="1" applyBorder="1" applyAlignment="1" applyProtection="1">
      <alignment vertical="top" wrapText="1"/>
      <protection locked="0"/>
    </xf>
    <xf numFmtId="0" fontId="18" fillId="11" borderId="13" xfId="0" applyFont="1" applyFill="1" applyBorder="1" applyAlignment="1" applyProtection="1">
      <alignment vertical="top" wrapText="1"/>
      <protection locked="0"/>
    </xf>
    <xf numFmtId="0" fontId="8" fillId="0" borderId="1" xfId="0" applyFont="1" applyBorder="1" applyAlignment="1" applyProtection="1">
      <alignment horizontal="left" vertical="center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0" fontId="8" fillId="0" borderId="7" xfId="0" applyFont="1" applyBorder="1" applyAlignment="1" applyProtection="1">
      <alignment horizontal="left" vertical="center"/>
      <protection locked="0"/>
    </xf>
    <xf numFmtId="0" fontId="8" fillId="0" borderId="8" xfId="0" applyFont="1" applyBorder="1" applyAlignment="1" applyProtection="1">
      <alignment horizontal="left" vertical="center"/>
      <protection locked="0"/>
    </xf>
    <xf numFmtId="0" fontId="8" fillId="0" borderId="12" xfId="0" applyFont="1" applyBorder="1" applyAlignment="1" applyProtection="1">
      <alignment vertical="top" wrapText="1"/>
      <protection locked="0"/>
    </xf>
    <xf numFmtId="0" fontId="8" fillId="0" borderId="11" xfId="0" applyFont="1" applyBorder="1" applyAlignment="1" applyProtection="1">
      <alignment vertical="top" wrapText="1"/>
      <protection locked="0"/>
    </xf>
    <xf numFmtId="0" fontId="8" fillId="0" borderId="34" xfId="0" applyFont="1" applyBorder="1" applyAlignment="1" applyProtection="1">
      <alignment vertical="top" wrapText="1"/>
      <protection locked="0"/>
    </xf>
    <xf numFmtId="0" fontId="8" fillId="0" borderId="9" xfId="0" applyFont="1" applyBorder="1" applyAlignment="1" applyProtection="1">
      <alignment vertical="top" wrapText="1"/>
      <protection locked="0"/>
    </xf>
    <xf numFmtId="0" fontId="8" fillId="0" borderId="10" xfId="0" applyFont="1" applyBorder="1" applyAlignment="1" applyProtection="1">
      <alignment vertical="top" wrapText="1"/>
      <protection locked="0"/>
    </xf>
    <xf numFmtId="0" fontId="18" fillId="11" borderId="6" xfId="0" applyFont="1" applyFill="1" applyBorder="1" applyAlignment="1" applyProtection="1">
      <alignment vertical="top" wrapText="1"/>
      <protection locked="0"/>
    </xf>
    <xf numFmtId="0" fontId="18" fillId="11" borderId="7" xfId="0" applyFont="1" applyFill="1" applyBorder="1" applyAlignment="1" applyProtection="1">
      <alignment vertical="top" wrapText="1"/>
      <protection locked="0"/>
    </xf>
    <xf numFmtId="0" fontId="18" fillId="11" borderId="8" xfId="0" applyFont="1" applyFill="1" applyBorder="1" applyAlignment="1" applyProtection="1">
      <alignment vertical="top" wrapText="1"/>
      <protection locked="0"/>
    </xf>
    <xf numFmtId="0" fontId="18" fillId="11" borderId="2" xfId="0" applyFont="1" applyFill="1" applyBorder="1" applyAlignment="1" applyProtection="1">
      <alignment vertical="top" wrapText="1"/>
      <protection locked="0"/>
    </xf>
    <xf numFmtId="0" fontId="18" fillId="11" borderId="1" xfId="0" applyFont="1" applyFill="1" applyBorder="1" applyAlignment="1" applyProtection="1">
      <alignment vertical="top" wrapText="1"/>
      <protection locked="0"/>
    </xf>
    <xf numFmtId="0" fontId="18" fillId="11" borderId="3" xfId="0" applyFont="1" applyFill="1" applyBorder="1" applyAlignment="1" applyProtection="1">
      <alignment vertical="top" wrapText="1"/>
      <protection locked="0"/>
    </xf>
    <xf numFmtId="0" fontId="18" fillId="11" borderId="4" xfId="0" applyFont="1" applyFill="1" applyBorder="1" applyAlignment="1" applyProtection="1">
      <alignment vertical="top" wrapText="1"/>
      <protection locked="0"/>
    </xf>
    <xf numFmtId="0" fontId="18" fillId="11" borderId="0" xfId="0" applyFont="1" applyFill="1" applyAlignment="1" applyProtection="1">
      <alignment vertical="top" wrapText="1"/>
      <protection locked="0"/>
    </xf>
    <xf numFmtId="0" fontId="18" fillId="11" borderId="5" xfId="0" applyFont="1" applyFill="1" applyBorder="1" applyAlignment="1" applyProtection="1">
      <alignment vertical="top" wrapText="1"/>
      <protection locked="0"/>
    </xf>
    <xf numFmtId="0" fontId="21" fillId="0" borderId="2" xfId="0" applyFont="1" applyBorder="1" applyAlignment="1">
      <alignment horizontal="left" vertical="center"/>
    </xf>
    <xf numFmtId="0" fontId="21" fillId="0" borderId="1" xfId="0" applyFont="1" applyBorder="1" applyAlignment="1">
      <alignment horizontal="left" vertical="center"/>
    </xf>
    <xf numFmtId="0" fontId="8" fillId="0" borderId="9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7" fillId="0" borderId="9" xfId="0" applyFont="1" applyBorder="1" applyAlignment="1">
      <alignment horizontal="left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1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left" vertical="top"/>
    </xf>
    <xf numFmtId="0" fontId="21" fillId="11" borderId="34" xfId="0" applyFont="1" applyFill="1" applyBorder="1" applyAlignment="1">
      <alignment horizontal="left" vertical="top" wrapText="1"/>
    </xf>
    <xf numFmtId="0" fontId="8" fillId="0" borderId="14" xfId="0" applyFont="1" applyBorder="1" applyAlignment="1" applyProtection="1">
      <alignment vertical="top" wrapText="1"/>
      <protection locked="0"/>
    </xf>
    <xf numFmtId="0" fontId="8" fillId="0" borderId="13" xfId="0" applyFont="1" applyBorder="1" applyAlignment="1" applyProtection="1">
      <alignment vertical="top" wrapText="1"/>
      <protection locked="0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21" fillId="11" borderId="2" xfId="0" applyFont="1" applyFill="1" applyBorder="1" applyAlignment="1">
      <alignment horizontal="center" vertical="center"/>
    </xf>
    <xf numFmtId="0" fontId="21" fillId="11" borderId="1" xfId="0" applyFont="1" applyFill="1" applyBorder="1" applyAlignment="1">
      <alignment horizontal="center" vertical="center"/>
    </xf>
    <xf numFmtId="0" fontId="21" fillId="11" borderId="3" xfId="0" applyFont="1" applyFill="1" applyBorder="1" applyAlignment="1">
      <alignment horizontal="center" vertical="center"/>
    </xf>
    <xf numFmtId="0" fontId="21" fillId="11" borderId="4" xfId="0" applyFont="1" applyFill="1" applyBorder="1" applyAlignment="1">
      <alignment horizontal="center" vertical="center"/>
    </xf>
    <xf numFmtId="0" fontId="21" fillId="11" borderId="0" xfId="0" applyFont="1" applyFill="1" applyAlignment="1">
      <alignment horizontal="center" vertical="center"/>
    </xf>
    <xf numFmtId="0" fontId="21" fillId="11" borderId="5" xfId="0" applyFont="1" applyFill="1" applyBorder="1" applyAlignment="1">
      <alignment horizontal="center" vertical="center"/>
    </xf>
    <xf numFmtId="0" fontId="18" fillId="11" borderId="34" xfId="0" applyFont="1" applyFill="1" applyBorder="1" applyAlignment="1" applyProtection="1">
      <alignment vertical="top" wrapText="1"/>
      <protection locked="0"/>
    </xf>
    <xf numFmtId="0" fontId="7" fillId="0" borderId="36" xfId="0" applyFont="1" applyBorder="1" applyAlignment="1" applyProtection="1">
      <alignment horizontal="left" vertical="top"/>
      <protection locked="0"/>
    </xf>
    <xf numFmtId="0" fontId="7" fillId="0" borderId="19" xfId="0" applyFont="1" applyBorder="1" applyAlignment="1" applyProtection="1">
      <alignment horizontal="left" vertical="top"/>
      <protection locked="0"/>
    </xf>
    <xf numFmtId="0" fontId="7" fillId="0" borderId="20" xfId="0" applyFont="1" applyBorder="1" applyAlignment="1" applyProtection="1">
      <alignment horizontal="left" vertical="top"/>
      <protection locked="0"/>
    </xf>
    <xf numFmtId="0" fontId="7" fillId="0" borderId="30" xfId="0" applyFont="1" applyBorder="1" applyAlignment="1" applyProtection="1">
      <alignment horizontal="left" vertical="top"/>
      <protection locked="0"/>
    </xf>
    <xf numFmtId="0" fontId="7" fillId="0" borderId="0" xfId="0" applyFont="1" applyAlignment="1" applyProtection="1">
      <alignment horizontal="left" vertical="top"/>
      <protection locked="0"/>
    </xf>
    <xf numFmtId="0" fontId="7" fillId="0" borderId="5" xfId="0" applyFont="1" applyBorder="1" applyAlignment="1" applyProtection="1">
      <alignment horizontal="left" vertical="top"/>
      <protection locked="0"/>
    </xf>
    <xf numFmtId="0" fontId="7" fillId="0" borderId="32" xfId="0" applyFont="1" applyBorder="1" applyAlignment="1" applyProtection="1">
      <alignment horizontal="left" vertical="top"/>
      <protection locked="0"/>
    </xf>
    <xf numFmtId="0" fontId="7" fillId="0" borderId="16" xfId="0" applyFont="1" applyBorder="1" applyAlignment="1" applyProtection="1">
      <alignment horizontal="left" vertical="top"/>
      <protection locked="0"/>
    </xf>
    <xf numFmtId="0" fontId="7" fillId="0" borderId="17" xfId="0" applyFont="1" applyBorder="1" applyAlignment="1" applyProtection="1">
      <alignment horizontal="left" vertical="top"/>
      <protection locked="0"/>
    </xf>
    <xf numFmtId="0" fontId="7" fillId="0" borderId="34" xfId="0" applyFont="1" applyBorder="1" applyAlignment="1">
      <alignment horizontal="left" vertical="top" wrapText="1"/>
    </xf>
    <xf numFmtId="0" fontId="7" fillId="0" borderId="14" xfId="0" applyFont="1" applyBorder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35" xfId="0" applyFont="1" applyBorder="1" applyAlignment="1">
      <alignment horizontal="left" vertical="center"/>
    </xf>
    <xf numFmtId="0" fontId="7" fillId="0" borderId="25" xfId="0" applyFont="1" applyBorder="1" applyAlignment="1">
      <alignment horizontal="left" vertical="center"/>
    </xf>
    <xf numFmtId="0" fontId="8" fillId="0" borderId="19" xfId="0" applyFont="1" applyBorder="1" applyAlignment="1">
      <alignment horizontal="center" vertical="top"/>
    </xf>
    <xf numFmtId="0" fontId="8" fillId="0" borderId="20" xfId="0" applyFont="1" applyBorder="1" applyAlignment="1">
      <alignment horizontal="center" vertical="top"/>
    </xf>
    <xf numFmtId="0" fontId="8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7" fillId="0" borderId="5" xfId="0" applyFont="1" applyBorder="1" applyAlignment="1">
      <alignment horizontal="left" vertical="top"/>
    </xf>
    <xf numFmtId="0" fontId="7" fillId="0" borderId="4" xfId="0" applyFont="1" applyBorder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0" fontId="7" fillId="0" borderId="8" xfId="0" applyFont="1" applyBorder="1" applyAlignment="1">
      <alignment horizontal="left" vertical="center"/>
    </xf>
    <xf numFmtId="49" fontId="8" fillId="0" borderId="14" xfId="0" applyNumberFormat="1" applyFont="1" applyBorder="1" applyAlignment="1">
      <alignment horizontal="left" vertical="center" wrapText="1"/>
    </xf>
    <xf numFmtId="49" fontId="8" fillId="0" borderId="13" xfId="0" applyNumberFormat="1" applyFont="1" applyBorder="1" applyAlignment="1">
      <alignment horizontal="left" vertical="center" wrapText="1"/>
    </xf>
    <xf numFmtId="49" fontId="8" fillId="0" borderId="12" xfId="0" applyNumberFormat="1" applyFont="1" applyBorder="1" applyAlignment="1">
      <alignment horizontal="left" vertical="center" wrapText="1"/>
    </xf>
    <xf numFmtId="0" fontId="8" fillId="0" borderId="0" xfId="0" applyFont="1" applyAlignment="1" applyProtection="1">
      <alignment horizontal="left" vertical="center"/>
      <protection locked="0"/>
    </xf>
    <xf numFmtId="0" fontId="8" fillId="0" borderId="5" xfId="0" applyFont="1" applyBorder="1" applyAlignment="1" applyProtection="1">
      <alignment horizontal="left" vertical="center"/>
      <protection locked="0"/>
    </xf>
    <xf numFmtId="0" fontId="0" fillId="0" borderId="1" xfId="0" applyBorder="1" applyAlignment="1">
      <alignment horizontal="center"/>
    </xf>
    <xf numFmtId="0" fontId="25" fillId="3" borderId="2" xfId="0" applyFont="1" applyFill="1" applyBorder="1" applyAlignment="1">
      <alignment horizontal="left" vertical="center" wrapText="1"/>
    </xf>
    <xf numFmtId="0" fontId="15" fillId="3" borderId="1" xfId="0" applyFont="1" applyFill="1" applyBorder="1" applyAlignment="1">
      <alignment horizontal="left"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43" fillId="12" borderId="0" xfId="1" applyFont="1" applyFill="1" applyAlignment="1">
      <alignment horizontal="left" vertical="center"/>
    </xf>
    <xf numFmtId="0" fontId="11" fillId="0" borderId="0" xfId="0" applyFont="1" applyBorder="1" applyAlignment="1">
      <alignment horizontal="left" vertical="center"/>
    </xf>
    <xf numFmtId="0" fontId="11" fillId="0" borderId="5" xfId="0" applyFont="1" applyBorder="1" applyAlignment="1">
      <alignment horizontal="left" vertical="center"/>
    </xf>
    <xf numFmtId="0" fontId="0" fillId="5" borderId="9" xfId="0" applyFill="1" applyBorder="1" applyAlignment="1">
      <alignment horizontal="center"/>
    </xf>
    <xf numFmtId="0" fontId="7" fillId="0" borderId="30" xfId="0" applyFont="1" applyBorder="1" applyAlignment="1">
      <alignment horizontal="left" vertical="top"/>
    </xf>
    <xf numFmtId="0" fontId="8" fillId="0" borderId="36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40" xfId="0" applyFont="1" applyBorder="1" applyAlignment="1">
      <alignment horizontal="left" vertical="top" wrapText="1"/>
    </xf>
    <xf numFmtId="0" fontId="8" fillId="0" borderId="30" xfId="0" applyFont="1" applyBorder="1" applyAlignment="1">
      <alignment horizontal="left" vertical="top" wrapText="1"/>
    </xf>
    <xf numFmtId="0" fontId="8" fillId="0" borderId="31" xfId="0" applyFont="1" applyBorder="1" applyAlignment="1">
      <alignment horizontal="left" vertical="top" wrapText="1"/>
    </xf>
    <xf numFmtId="0" fontId="8" fillId="0" borderId="32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33" xfId="0" applyFont="1" applyBorder="1" applyAlignment="1">
      <alignment horizontal="left" vertical="top" wrapText="1"/>
    </xf>
    <xf numFmtId="0" fontId="7" fillId="0" borderId="3" xfId="0" applyFont="1" applyBorder="1" applyAlignment="1">
      <alignment horizontal="left" vertical="center"/>
    </xf>
    <xf numFmtId="0" fontId="8" fillId="0" borderId="9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  <xf numFmtId="0" fontId="21" fillId="11" borderId="2" xfId="0" applyFont="1" applyFill="1" applyBorder="1" applyAlignment="1">
      <alignment horizontal="center" vertical="center" wrapText="1"/>
    </xf>
    <xf numFmtId="0" fontId="21" fillId="11" borderId="1" xfId="0" applyFont="1" applyFill="1" applyBorder="1" applyAlignment="1">
      <alignment horizontal="center" vertical="center" wrapText="1"/>
    </xf>
    <xf numFmtId="0" fontId="21" fillId="11" borderId="3" xfId="0" applyFont="1" applyFill="1" applyBorder="1" applyAlignment="1">
      <alignment horizontal="center" vertical="center" wrapText="1"/>
    </xf>
    <xf numFmtId="0" fontId="21" fillId="11" borderId="6" xfId="0" applyFont="1" applyFill="1" applyBorder="1" applyAlignment="1">
      <alignment horizontal="center" vertical="center" wrapText="1"/>
    </xf>
    <xf numFmtId="0" fontId="21" fillId="11" borderId="7" xfId="0" applyFont="1" applyFill="1" applyBorder="1" applyAlignment="1">
      <alignment horizontal="center" vertical="center" wrapText="1"/>
    </xf>
    <xf numFmtId="0" fontId="21" fillId="11" borderId="8" xfId="0" applyFont="1" applyFill="1" applyBorder="1" applyAlignment="1">
      <alignment horizontal="center" vertical="center" wrapText="1"/>
    </xf>
    <xf numFmtId="0" fontId="8" fillId="0" borderId="0" xfId="0" applyFont="1" applyAlignment="1" applyProtection="1">
      <alignment horizontal="left" vertical="top" wrapText="1"/>
      <protection locked="0"/>
    </xf>
    <xf numFmtId="0" fontId="7" fillId="0" borderId="16" xfId="0" applyFont="1" applyBorder="1" applyAlignment="1" applyProtection="1">
      <alignment horizontal="left" vertical="top" wrapText="1"/>
      <protection locked="0"/>
    </xf>
    <xf numFmtId="0" fontId="21" fillId="8" borderId="34" xfId="0" applyFont="1" applyFill="1" applyBorder="1" applyAlignment="1">
      <alignment horizontal="left" vertical="center" wrapText="1"/>
    </xf>
    <xf numFmtId="0" fontId="21" fillId="0" borderId="5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top" wrapText="1"/>
    </xf>
    <xf numFmtId="0" fontId="18" fillId="0" borderId="1" xfId="0" applyFont="1" applyBorder="1" applyAlignment="1">
      <alignment horizontal="left" vertical="top" wrapText="1"/>
    </xf>
    <xf numFmtId="0" fontId="18" fillId="0" borderId="3" xfId="0" applyFont="1" applyBorder="1" applyAlignment="1">
      <alignment horizontal="left" vertical="top" wrapText="1"/>
    </xf>
    <xf numFmtId="0" fontId="18" fillId="0" borderId="4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5" xfId="0" applyFont="1" applyBorder="1" applyAlignment="1">
      <alignment horizontal="left" vertical="top" wrapText="1"/>
    </xf>
    <xf numFmtId="0" fontId="18" fillId="0" borderId="6" xfId="0" applyFont="1" applyBorder="1" applyAlignment="1">
      <alignment horizontal="left" vertical="top" wrapText="1"/>
    </xf>
    <xf numFmtId="0" fontId="1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left" vertical="center" wrapText="1"/>
    </xf>
    <xf numFmtId="0" fontId="21" fillId="0" borderId="3" xfId="0" applyFont="1" applyBorder="1" applyAlignment="1">
      <alignment horizontal="left" vertical="center" wrapText="1"/>
    </xf>
    <xf numFmtId="0" fontId="21" fillId="0" borderId="7" xfId="0" applyFont="1" applyBorder="1" applyAlignment="1">
      <alignment horizontal="left" vertical="center" wrapText="1"/>
    </xf>
    <xf numFmtId="0" fontId="21" fillId="0" borderId="8" xfId="0" applyFont="1" applyBorder="1" applyAlignment="1">
      <alignment horizontal="left" vertical="center" wrapText="1"/>
    </xf>
    <xf numFmtId="0" fontId="18" fillId="0" borderId="14" xfId="0" applyFont="1" applyBorder="1" applyAlignment="1">
      <alignment horizontal="left" vertical="center" wrapText="1"/>
    </xf>
    <xf numFmtId="0" fontId="18" fillId="0" borderId="13" xfId="0" applyFont="1" applyBorder="1" applyAlignment="1">
      <alignment horizontal="left" vertical="center" wrapText="1"/>
    </xf>
    <xf numFmtId="0" fontId="18" fillId="0" borderId="14" xfId="0" applyFont="1" applyBorder="1" applyAlignment="1">
      <alignment horizontal="left" vertical="top" wrapText="1"/>
    </xf>
    <xf numFmtId="0" fontId="18" fillId="0" borderId="12" xfId="0" applyFont="1" applyBorder="1" applyAlignment="1">
      <alignment horizontal="left" vertical="top" wrapText="1"/>
    </xf>
    <xf numFmtId="0" fontId="18" fillId="0" borderId="13" xfId="0" applyFont="1" applyBorder="1" applyAlignment="1">
      <alignment horizontal="left" vertical="top" wrapText="1"/>
    </xf>
    <xf numFmtId="0" fontId="18" fillId="0" borderId="12" xfId="0" applyFont="1" applyBorder="1" applyAlignment="1">
      <alignment horizontal="left" vertical="center" wrapText="1"/>
    </xf>
    <xf numFmtId="0" fontId="21" fillId="8" borderId="14" xfId="0" applyFont="1" applyFill="1" applyBorder="1" applyAlignment="1">
      <alignment horizontal="left" vertical="center" wrapText="1"/>
    </xf>
    <xf numFmtId="0" fontId="21" fillId="8" borderId="13" xfId="0" applyFont="1" applyFill="1" applyBorder="1" applyAlignment="1">
      <alignment horizontal="left" vertical="center" wrapText="1"/>
    </xf>
    <xf numFmtId="0" fontId="15" fillId="5" borderId="2" xfId="0" applyFont="1" applyFill="1" applyBorder="1" applyAlignment="1">
      <alignment horizontal="center" vertical="center" wrapText="1"/>
    </xf>
    <xf numFmtId="0" fontId="15" fillId="5" borderId="4" xfId="0" applyFont="1" applyFill="1" applyBorder="1" applyAlignment="1">
      <alignment horizontal="center" vertical="center" wrapText="1"/>
    </xf>
    <xf numFmtId="0" fontId="24" fillId="0" borderId="12" xfId="0" applyFont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3" xfId="0" applyFont="1" applyBorder="1" applyAlignment="1">
      <alignment horizontal="left" vertical="center" wrapText="1"/>
    </xf>
    <xf numFmtId="0" fontId="49" fillId="0" borderId="4" xfId="0" applyFont="1" applyBorder="1" applyAlignment="1">
      <alignment horizontal="left" vertical="top" wrapText="1"/>
    </xf>
    <xf numFmtId="0" fontId="0" fillId="0" borderId="0" xfId="0" applyAlignment="1">
      <alignment horizontal="left" vertical="center"/>
    </xf>
    <xf numFmtId="0" fontId="0" fillId="0" borderId="31" xfId="0" applyBorder="1" applyAlignment="1">
      <alignment horizontal="left" vertical="center"/>
    </xf>
    <xf numFmtId="0" fontId="15" fillId="5" borderId="2" xfId="0" applyFont="1" applyFill="1" applyBorder="1" applyAlignment="1">
      <alignment horizontal="left" vertical="center" wrapText="1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7" fillId="0" borderId="18" xfId="0" applyFont="1" applyBorder="1" applyAlignment="1">
      <alignment horizontal="left" vertical="center"/>
    </xf>
    <xf numFmtId="0" fontId="7" fillId="0" borderId="19" xfId="0" applyFont="1" applyBorder="1" applyAlignment="1">
      <alignment horizontal="left" vertical="center"/>
    </xf>
    <xf numFmtId="0" fontId="7" fillId="0" borderId="15" xfId="0" applyFont="1" applyBorder="1" applyAlignment="1">
      <alignment horizontal="left" vertical="center"/>
    </xf>
    <xf numFmtId="0" fontId="7" fillId="0" borderId="16" xfId="0" applyFont="1" applyBorder="1" applyAlignment="1">
      <alignment horizontal="left" vertical="center"/>
    </xf>
    <xf numFmtId="0" fontId="7" fillId="0" borderId="20" xfId="0" applyFont="1" applyBorder="1" applyAlignment="1">
      <alignment horizontal="left" vertical="center"/>
    </xf>
    <xf numFmtId="0" fontId="7" fillId="0" borderId="17" xfId="0" applyFont="1" applyBorder="1" applyAlignment="1">
      <alignment horizontal="left" vertical="center"/>
    </xf>
    <xf numFmtId="0" fontId="8" fillId="0" borderId="22" xfId="0" applyFont="1" applyBorder="1" applyAlignment="1">
      <alignment horizontal="left" vertical="center"/>
    </xf>
    <xf numFmtId="0" fontId="8" fillId="0" borderId="23" xfId="0" applyFont="1" applyBorder="1" applyAlignment="1">
      <alignment horizontal="left" vertical="center"/>
    </xf>
    <xf numFmtId="0" fontId="8" fillId="0" borderId="19" xfId="0" applyFont="1" applyBorder="1" applyAlignment="1">
      <alignment horizontal="left" vertical="center"/>
    </xf>
    <xf numFmtId="0" fontId="8" fillId="0" borderId="20" xfId="0" applyFont="1" applyBorder="1" applyAlignment="1">
      <alignment horizontal="left" vertical="center"/>
    </xf>
    <xf numFmtId="0" fontId="8" fillId="0" borderId="12" xfId="0" applyFont="1" applyBorder="1" applyAlignment="1">
      <alignment horizontal="left" vertical="center" wrapText="1"/>
    </xf>
    <xf numFmtId="0" fontId="8" fillId="0" borderId="13" xfId="0" applyFont="1" applyBorder="1" applyAlignment="1">
      <alignment horizontal="left" vertical="center" wrapText="1"/>
    </xf>
    <xf numFmtId="0" fontId="12" fillId="5" borderId="2" xfId="0" applyFont="1" applyFill="1" applyBorder="1" applyAlignment="1">
      <alignment horizontal="left" vertical="center" wrapText="1"/>
    </xf>
    <xf numFmtId="0" fontId="12" fillId="5" borderId="1" xfId="0" applyFont="1" applyFill="1" applyBorder="1" applyAlignment="1">
      <alignment horizontal="left" vertical="center" wrapText="1"/>
    </xf>
    <xf numFmtId="0" fontId="12" fillId="5" borderId="3" xfId="0" applyFont="1" applyFill="1" applyBorder="1" applyAlignment="1">
      <alignment horizontal="left" vertical="center" wrapText="1"/>
    </xf>
    <xf numFmtId="0" fontId="2" fillId="7" borderId="18" xfId="0" applyFont="1" applyFill="1" applyBorder="1" applyAlignment="1">
      <alignment horizontal="center" vertical="center" wrapText="1"/>
    </xf>
    <xf numFmtId="0" fontId="2" fillId="7" borderId="4" xfId="0" applyFont="1" applyFill="1" applyBorder="1" applyAlignment="1">
      <alignment horizontal="center" vertical="center" wrapText="1"/>
    </xf>
    <xf numFmtId="0" fontId="2" fillId="7" borderId="6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8" fillId="0" borderId="15" xfId="0" applyFont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12" fillId="7" borderId="2" xfId="0" applyFont="1" applyFill="1" applyBorder="1" applyAlignment="1">
      <alignment horizontal="left" vertical="center" wrapText="1"/>
    </xf>
    <xf numFmtId="0" fontId="12" fillId="7" borderId="1" xfId="0" applyFont="1" applyFill="1" applyBorder="1" applyAlignment="1">
      <alignment horizontal="left" vertical="center" wrapText="1"/>
    </xf>
    <xf numFmtId="0" fontId="12" fillId="7" borderId="3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/>
    </xf>
    <xf numFmtId="0" fontId="7" fillId="0" borderId="22" xfId="0" applyFont="1" applyBorder="1" applyAlignment="1">
      <alignment horizontal="left" vertical="center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1" fillId="0" borderId="0" xfId="0" applyFont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1" fillId="13" borderId="4" xfId="0" applyFont="1" applyFill="1" applyBorder="1" applyAlignment="1">
      <alignment horizontal="left" vertical="center"/>
    </xf>
    <xf numFmtId="0" fontId="11" fillId="13" borderId="0" xfId="0" applyFont="1" applyFill="1" applyAlignment="1">
      <alignment horizontal="left" vertical="center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11" fillId="0" borderId="16" xfId="0" applyFont="1" applyBorder="1" applyAlignment="1">
      <alignment horizontal="left" vertical="center"/>
    </xf>
    <xf numFmtId="0" fontId="11" fillId="0" borderId="17" xfId="0" applyFont="1" applyBorder="1" applyAlignment="1">
      <alignment horizontal="left" vertical="center"/>
    </xf>
    <xf numFmtId="0" fontId="11" fillId="0" borderId="38" xfId="0" applyFont="1" applyBorder="1" applyAlignment="1">
      <alignment horizontal="left" vertical="center"/>
    </xf>
    <xf numFmtId="0" fontId="11" fillId="0" borderId="42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top"/>
    </xf>
    <xf numFmtId="0" fontId="8" fillId="0" borderId="7" xfId="0" applyFont="1" applyBorder="1" applyAlignment="1">
      <alignment horizontal="left" vertical="top"/>
    </xf>
    <xf numFmtId="0" fontId="8" fillId="0" borderId="8" xfId="0" applyFont="1" applyBorder="1" applyAlignment="1">
      <alignment horizontal="left" vertical="top"/>
    </xf>
    <xf numFmtId="0" fontId="11" fillId="0" borderId="1" xfId="0" applyFont="1" applyBorder="1" applyAlignment="1">
      <alignment horizontal="left" vertical="center"/>
    </xf>
    <xf numFmtId="0" fontId="11" fillId="0" borderId="3" xfId="0" applyFont="1" applyBorder="1" applyAlignment="1">
      <alignment horizontal="left" vertical="center"/>
    </xf>
    <xf numFmtId="0" fontId="0" fillId="5" borderId="4" xfId="0" applyFill="1" applyBorder="1" applyAlignment="1">
      <alignment horizontal="center"/>
    </xf>
    <xf numFmtId="0" fontId="7" fillId="0" borderId="4" xfId="0" applyFont="1" applyBorder="1" applyAlignment="1">
      <alignment horizontal="left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8" fillId="0" borderId="41" xfId="0" applyFont="1" applyBorder="1" applyAlignment="1" applyProtection="1">
      <alignment horizontal="left" vertical="top" wrapText="1"/>
      <protection locked="0"/>
    </xf>
    <xf numFmtId="0" fontId="15" fillId="7" borderId="2" xfId="0" applyFont="1" applyFill="1" applyBorder="1" applyAlignment="1">
      <alignment horizontal="center" vertical="center" wrapText="1"/>
    </xf>
    <xf numFmtId="0" fontId="15" fillId="7" borderId="4" xfId="0" applyFont="1" applyFill="1" applyBorder="1" applyAlignment="1">
      <alignment horizontal="center" vertical="center" wrapText="1"/>
    </xf>
    <xf numFmtId="0" fontId="15" fillId="7" borderId="6" xfId="0" applyFont="1" applyFill="1" applyBorder="1" applyAlignment="1">
      <alignment horizontal="center" vertical="center" wrapText="1"/>
    </xf>
    <xf numFmtId="0" fontId="15" fillId="7" borderId="2" xfId="0" applyFont="1" applyFill="1" applyBorder="1" applyAlignment="1">
      <alignment horizontal="left" vertical="center" wrapText="1"/>
    </xf>
    <xf numFmtId="0" fontId="15" fillId="7" borderId="1" xfId="0" applyFont="1" applyFill="1" applyBorder="1" applyAlignment="1">
      <alignment horizontal="left" vertical="center" wrapText="1"/>
    </xf>
    <xf numFmtId="0" fontId="15" fillId="7" borderId="3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 wrapText="1"/>
    </xf>
    <xf numFmtId="0" fontId="45" fillId="0" borderId="0" xfId="0" applyFont="1" applyAlignment="1">
      <alignment horizontal="left" vertical="center"/>
    </xf>
    <xf numFmtId="0" fontId="15" fillId="5" borderId="0" xfId="0" applyFont="1" applyFill="1" applyAlignment="1">
      <alignment horizontal="left"/>
    </xf>
    <xf numFmtId="0" fontId="45" fillId="0" borderId="0" xfId="0" applyFont="1" applyAlignment="1">
      <alignment horizontal="left" vertical="center" wrapText="1"/>
    </xf>
    <xf numFmtId="0" fontId="44" fillId="0" borderId="37" xfId="0" applyFont="1" applyBorder="1" applyAlignment="1">
      <alignment horizontal="left" vertical="top" wrapText="1"/>
    </xf>
    <xf numFmtId="0" fontId="44" fillId="0" borderId="38" xfId="0" applyFont="1" applyBorder="1" applyAlignment="1">
      <alignment horizontal="left" vertical="top" wrapText="1"/>
    </xf>
    <xf numFmtId="0" fontId="44" fillId="0" borderId="39" xfId="0" applyFont="1" applyBorder="1" applyAlignment="1">
      <alignment horizontal="left" vertical="top" wrapText="1"/>
    </xf>
    <xf numFmtId="0" fontId="45" fillId="0" borderId="0" xfId="0" applyFont="1" applyAlignment="1">
      <alignment horizontal="left"/>
    </xf>
    <xf numFmtId="0" fontId="44" fillId="0" borderId="0" xfId="0" applyFont="1" applyAlignment="1">
      <alignment horizontal="left" vertical="center" wrapText="1"/>
    </xf>
    <xf numFmtId="0" fontId="44" fillId="0" borderId="0" xfId="0" applyFont="1" applyAlignment="1">
      <alignment horizontal="left" vertical="center"/>
    </xf>
    <xf numFmtId="0" fontId="42" fillId="3" borderId="0" xfId="0" applyFont="1" applyFill="1" applyAlignment="1">
      <alignment horizontal="center" vertical="center" wrapText="1"/>
    </xf>
    <xf numFmtId="0" fontId="42" fillId="3" borderId="0" xfId="0" applyFont="1" applyFill="1" applyAlignment="1">
      <alignment horizontal="center" vertical="center"/>
    </xf>
    <xf numFmtId="0" fontId="46" fillId="0" borderId="0" xfId="0" applyFont="1" applyAlignment="1">
      <alignment horizontal="left" vertical="center"/>
    </xf>
  </cellXfs>
  <cellStyles count="2">
    <cellStyle name="Lien hypertexte" xfId="1" builtinId="8"/>
    <cellStyle name="Normal" xfId="0" builtinId="0"/>
  </cellStyles>
  <dxfs count="6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strike val="0"/>
        <color auto="1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 patternType="solid">
          <bgColor rgb="FF00B05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 patternType="solid">
          <bgColor rgb="FF00B05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b/>
        <i val="0"/>
        <color theme="0"/>
      </font>
      <fill>
        <patternFill patternType="solid">
          <bgColor rgb="FF00B050"/>
        </patternFill>
      </fill>
    </dxf>
  </dxfs>
  <tableStyles count="0" defaultTableStyle="TableStyleMedium2" defaultPivotStyle="PivotStyleMedium9"/>
  <colors>
    <mruColors>
      <color rgb="FF3D5AA4"/>
      <color rgb="FF13BEEE"/>
      <color rgb="FF803575"/>
      <color rgb="FFF3C31E"/>
      <color rgb="FFCCCCFF"/>
      <color rgb="FFFFCCFF"/>
      <color rgb="FFCC66FF"/>
      <color rgb="FF435469"/>
      <color rgb="FFEA8225"/>
      <color rgb="FF436E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microsoft.com/office/2017/10/relationships/person" Target="persons/perso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ocumenttasks/documenttask1.xml><?xml version="1.0" encoding="utf-8"?>
<Tasks xmlns="http://schemas.microsoft.com/office/tasks/2019/documenttasks">
  <Task id="{8108B4DE-BE5C-496D-A7DD-1F26F73A6656}">
    <Anchor>
      <Comment id="{4339208B-8612-4D2D-8625-1EE5B0CF1EEB}"/>
    </Anchor>
    <History>
      <Event time="2023-11-01T19:16:19.51" id="{8748597E-F6D3-4051-82EC-8AC2F3BC4C5F}">
        <Attribution userId="S::marianne.reux.sqetgc@ssss.gouv.qc.ca::65753928-afb1-4e1b-b7ba-9d385cf461a6" userName="Marianne Reux (MCQ)" userProvider="AD"/>
        <Anchor>
          <Comment id="{E6DFAD24-4C9D-4508-96C8-AB081C5139DC}"/>
        </Anchor>
        <Create/>
      </Event>
      <Event time="2023-11-01T19:16:19.51" id="{DA16F12D-9F26-4BE2-93BB-2B6B8FFE1572}">
        <Attribution userId="S::marianne.reux.sqetgc@ssss.gouv.qc.ca::65753928-afb1-4e1b-b7ba-9d385cf461a6" userName="Marianne Reux (MCQ)" userProvider="AD"/>
        <Anchor>
          <Comment id="{E6DFAD24-4C9D-4508-96C8-AB081C5139DC}"/>
        </Anchor>
        <Assign userId="S::valerie.toutant@ssss.gouv.qc.ca::3e6a1ed5-b7ca-476a-a9e7-ba343c83872f" userName="Valerie Toutant (MCQ)" userProvider="AD"/>
      </Event>
      <Event time="2023-11-01T19:16:19.51" id="{E9DA29E7-1929-480C-9024-869E430097F2}">
        <Attribution userId="S::marianne.reux.sqetgc@ssss.gouv.qc.ca::65753928-afb1-4e1b-b7ba-9d385cf461a6" userName="Marianne Reux (MCQ)" userProvider="AD"/>
        <Anchor>
          <Comment id="{E6DFAD24-4C9D-4508-96C8-AB081C5139DC}"/>
        </Anchor>
        <SetTitle title="@Valerie Toutant (MCQ)"/>
      </Event>
    </History>
  </Task>
</Task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5</xdr:col>
      <xdr:colOff>9525</xdr:colOff>
      <xdr:row>5</xdr:row>
      <xdr:rowOff>3810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147F2762-F138-4A5C-976F-8EAC2B608ADB}">
              <a16:predDERef xmlns:a16="http://schemas.microsoft.com/office/drawing/2014/main" pred="{094E4827-7EDB-4653-B271-91B69F67D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5"/>
          <a:ext cx="2447925" cy="9429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39</xdr:rowOff>
    </xdr:from>
    <xdr:to>
      <xdr:col>3</xdr:col>
      <xdr:colOff>6696</xdr:colOff>
      <xdr:row>4</xdr:row>
      <xdr:rowOff>317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  <a:ext uri="{147F2762-F138-4A5C-976F-8EAC2B608ADB}">
              <a16:predDERef xmlns:a16="http://schemas.microsoft.com/office/drawing/2014/main" pred="{EE6A22E0-3B3B-254E-0102-CE316E7C9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39"/>
          <a:ext cx="2668927" cy="1017587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7</xdr:row>
          <xdr:rowOff>171450</xdr:rowOff>
        </xdr:from>
        <xdr:to>
          <xdr:col>1</xdr:col>
          <xdr:colOff>361950</xdr:colOff>
          <xdr:row>19</xdr:row>
          <xdr:rowOff>31750</xdr:rowOff>
        </xdr:to>
        <xdr:sp macro="" textlink="">
          <xdr:nvSpPr>
            <xdr:cNvPr id="3078" name="Check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1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9</xdr:row>
          <xdr:rowOff>0</xdr:rowOff>
        </xdr:from>
        <xdr:to>
          <xdr:col>1</xdr:col>
          <xdr:colOff>361950</xdr:colOff>
          <xdr:row>20</xdr:row>
          <xdr:rowOff>31750</xdr:rowOff>
        </xdr:to>
        <xdr:sp macro="" textlink="">
          <xdr:nvSpPr>
            <xdr:cNvPr id="3079" name="Check Box 7" hidden="1">
              <a:extLst>
                <a:ext uri="{63B3BB69-23CF-44E3-9099-C40C66FF867C}">
                  <a14:compatExt spid="_x0000_s3079"/>
                </a:ext>
                <a:ext uri="{FF2B5EF4-FFF2-40B4-BE49-F238E27FC236}">
                  <a16:creationId xmlns:a16="http://schemas.microsoft.com/office/drawing/2014/main" id="{00000000-0008-0000-01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39</xdr:rowOff>
    </xdr:from>
    <xdr:to>
      <xdr:col>2</xdr:col>
      <xdr:colOff>1117946</xdr:colOff>
      <xdr:row>4</xdr:row>
      <xdr:rowOff>317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  <a:ext uri="{147F2762-F138-4A5C-976F-8EAC2B608ADB}">
              <a16:predDERef xmlns:a16="http://schemas.microsoft.com/office/drawing/2014/main" pred="{EE6A22E0-3B3B-254E-0102-CE316E7C9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39"/>
          <a:ext cx="2673696" cy="1017587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7</xdr:row>
          <xdr:rowOff>171450</xdr:rowOff>
        </xdr:from>
        <xdr:to>
          <xdr:col>1</xdr:col>
          <xdr:colOff>361950</xdr:colOff>
          <xdr:row>19</xdr:row>
          <xdr:rowOff>12700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2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9</xdr:row>
          <xdr:rowOff>0</xdr:rowOff>
        </xdr:from>
        <xdr:to>
          <xdr:col>1</xdr:col>
          <xdr:colOff>361950</xdr:colOff>
          <xdr:row>20</xdr:row>
          <xdr:rowOff>31750</xdr:rowOff>
        </xdr:to>
        <xdr:sp macro="" textlink="">
          <xdr:nvSpPr>
            <xdr:cNvPr id="7172" name="Check Box 4" hidden="1">
              <a:extLst>
                <a:ext uri="{63B3BB69-23CF-44E3-9099-C40C66FF867C}">
                  <a14:compatExt spid="_x0000_s7172"/>
                </a:ext>
                <a:ext uri="{FF2B5EF4-FFF2-40B4-BE49-F238E27FC236}">
                  <a16:creationId xmlns:a16="http://schemas.microsoft.com/office/drawing/2014/main" id="{00000000-0008-0000-0200-00000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39</xdr:rowOff>
    </xdr:from>
    <xdr:to>
      <xdr:col>4</xdr:col>
      <xdr:colOff>106702</xdr:colOff>
      <xdr:row>4</xdr:row>
      <xdr:rowOff>3176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300-000004000000}"/>
            </a:ext>
            <a:ext uri="{147F2762-F138-4A5C-976F-8EAC2B608ADB}">
              <a16:predDERef xmlns:a16="http://schemas.microsoft.com/office/drawing/2014/main" pred="{EE6A22E0-3B3B-254E-0102-CE316E7C9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39"/>
          <a:ext cx="2784564" cy="9874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317500</xdr:colOff>
      <xdr:row>4</xdr:row>
      <xdr:rowOff>4305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  <a:ext uri="{147F2762-F138-4A5C-976F-8EAC2B608ADB}">
              <a16:predDERef xmlns:a16="http://schemas.microsoft.com/office/drawing/2014/main" pred="{EE6A22E0-3B3B-254E-0102-CE316E7C9B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"/>
          <a:ext cx="2295071" cy="80505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Valerie Toutant (MCQ)" id="{708B471B-5545-4B7B-9748-D2D20B214556}" userId="valerie.toutant@ssss.gouv.qc.ca" providerId="PeoplePicker"/>
  <person displayName="Marianne Reux (MCQ)" id="{DA647AFF-DA2B-4F28-A842-EB9E75195AA0}" userId="S::marianne.reux.sqetgc@ssss.gouv.qc.ca::65753928-afb1-4e1b-b7ba-9d385cf461a6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46" dT="2023-10-03T19:06:32.94" personId="{DA647AFF-DA2B-4F28-A842-EB9E75195AA0}" id="{96E139F8-76CE-488C-A3B0-8DA86B68AEAB}">
    <text>Après DP ds le menu déroulant indiquer (préciser)</text>
  </threadedComment>
  <threadedComment ref="E46" dT="2023-09-18T20:32:10.16" personId="{DA647AFF-DA2B-4F28-A842-EB9E75195AA0}" id="{B5CFA240-C3ED-44C7-A678-03F57C48EBCC}">
    <text>fusionner les cellules pour avoir une vraie case de précision</text>
  </threadedComment>
  <threadedComment ref="E46" dT="2023-09-18T20:32:37.12" personId="{DA647AFF-DA2B-4F28-A842-EB9E75195AA0}" id="{554BF422-9E7E-41F5-B168-38E8D644377E}" parentId="{B5CFA240-C3ED-44C7-A678-03F57C48EBCC}">
    <text>Ajouter le DX DI-TSA</text>
  </threadedComment>
  <threadedComment ref="F50" dT="2023-10-03T19:05:21.51" personId="{DA647AFF-DA2B-4F28-A842-EB9E75195AA0}" id="{34D9857C-CC0D-4DB2-ACE9-69DDBB60D638}">
    <text>Ajouter "autre" ds les  choix autrement la case suivante n'a pas de sens</text>
  </threadedComment>
  <threadedComment ref="A57" dT="2023-10-03T19:04:42.44" personId="{DA647AFF-DA2B-4F28-A842-EB9E75195AA0}" id="{6DFE0CB0-619A-4BA0-8E1D-F3703CA3CA2E}">
    <text>Ajouter à la suite ds cette section (A) une sous catégorie (comme "Informations sur la personne") qui s'appellera CONSENTEMENT AUX SERVICES.
* En acheminant cette demande de service au SQETGC, j'atteste que je suis la personne habilitée à consentir pour l’équipe à recevoir les services du SQETGC : Liste déroulante : Oui / Non</text>
  </threadedComment>
  <threadedComment ref="B69" dT="2023-09-18T20:34:56.93" personId="{DA647AFF-DA2B-4F28-A842-EB9E75195AA0}" id="{C32A7579-0292-4408-ABFB-C36222AACF9E}">
    <text>Voir si le format de la cellule peut s'ajuster au format du texte. Retour à la ligne ok</text>
  </threadedComment>
  <threadedComment ref="K80" dT="2023-09-18T20:52:59.04" personId="{DA647AFF-DA2B-4F28-A842-EB9E75195AA0}" id="{A2CD85AF-6B5F-4285-B23D-FA5EDC9FE329}">
    <text>obligatoire seulement quand demande sexo. si pas demande sexo pas obligatoire or actuellement il faut y répondre pour que ça passe au vert en haut</text>
  </threadedComment>
  <threadedComment ref="C105" dT="2023-09-18T20:37:35.18" personId="{DA647AFF-DA2B-4F28-A842-EB9E75195AA0}" id="{21806770-52C6-49AF-8275-0EBD81EC19EB}">
    <text>manque un bout de l'encadré en noir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9" dT="2023-11-01T19:21:31.76" personId="{DA647AFF-DA2B-4F28-A842-EB9E75195AA0}" id="{180E8CEB-33E8-431D-BB72-5026DB10BE1E}">
    <text>Ajouter une case à cocher qui dit : "En acheminant cette demande de services au SQE j,atteste que je suis la personne habiletés à consentir pour l’équipe à recevoir les services du SQETGC" </text>
  </threadedComment>
  <threadedComment ref="F36" dT="2023-10-03T19:14:17.14" personId="{DA647AFF-DA2B-4F28-A842-EB9E75195AA0}" id="{4339208B-8612-4D2D-8625-1EE5B0CF1EEB}">
    <text>ici enlever le Autre ds les choix du menu déroulant. C'est la langue ds laquelle els services sont rendus donc au Québec français ou anglais. Ils préciseront au besoin</text>
  </threadedComment>
  <threadedComment ref="F36" dT="2023-11-01T19:16:19.62" personId="{DA647AFF-DA2B-4F28-A842-EB9E75195AA0}" id="{E6DFAD24-4C9D-4508-96C8-AB081C5139DC}" parentId="{4339208B-8612-4D2D-8625-1EE5B0CF1EEB}">
    <text xml:space="preserve">@Valerie Toutant (MCQ) </text>
    <mentions>
      <mention mentionpersonId="{708B471B-5545-4B7B-9748-D2D20B214556}" mentionId="{C351D2CE-0B3F-4CEF-951A-C7594E565DB0}" startIndex="0" length="22"/>
    </mentions>
  </threadedComment>
  <threadedComment ref="F36" dT="2023-11-01T19:17:06.43" personId="{DA647AFF-DA2B-4F28-A842-EB9E75195AA0}" id="{0CB6A679-D8D4-46BB-B366-2605D2B368DD}" parentId="{4339208B-8612-4D2D-8625-1EE5B0CF1EEB}">
    <text>j'ai fait plusieurs commentaires il y a 4 semaines ds le doc et je pense qu'il n'y a pas eu de suivi, merci de le faire.</text>
  </threadedComment>
  <threadedComment ref="F36" dT="2023-11-01T19:17:12.98" personId="{DA647AFF-DA2B-4F28-A842-EB9E75195AA0}" id="{D4E7EBC6-00DA-4CA3-B9B6-930C15181D1F}" parentId="{4339208B-8612-4D2D-8625-1EE5B0CF1EEB}">
    <text xml:space="preserve">@Valerie Toutant (MCQ) </text>
    <mentions>
      <mention mentionpersonId="{708B471B-5545-4B7B-9748-D2D20B214556}" mentionId="{BFE416F8-DB79-4690-A1F0-B0ECF4046B28}" startIndex="0" length="22"/>
    </mentions>
  </threadedComment>
  <threadedComment ref="B58" dT="2023-10-12T18:52:10.51" personId="{DA647AFF-DA2B-4F28-A842-EB9E75195AA0}" id="{FB7CCCD2-F7FC-40A4-86F1-9AACD96FA1B6}">
    <text xml:space="preserve">revoir les choix ici. le accepte/refuse doit venir avec le reste de la phrase
</text>
  </threadedComment>
  <threadedComment ref="B58" dT="2023-10-12T18:53:43.05" personId="{DA647AFF-DA2B-4F28-A842-EB9E75195AA0}" id="{EBA4E7FC-CC3A-40A3-BB7C-7F88C3D12949}" parentId="{FB7CCCD2-F7FC-40A4-86F1-9AACD96FA1B6}">
    <text xml:space="preserve">Le SQETGC accepte la demande de service telle que décrite ci-haut
Le SQETGC refuse la demande de service pour les motifs suivants : 
Le SQETGC accepte la demande avec les modification suivantes : 
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19/04/relationships/documenttask" Target="../documenttasks/documenttask1.xml"/><Relationship Id="rId3" Type="http://schemas.openxmlformats.org/officeDocument/2006/relationships/vmlDrawing" Target="../drawings/vmlDrawing2.vml"/><Relationship Id="rId7" Type="http://schemas.microsoft.com/office/2017/10/relationships/threadedComment" Target="../threadedComments/threadedComment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:O36"/>
  <sheetViews>
    <sheetView showGridLines="0" tabSelected="1" workbookViewId="0">
      <selection activeCell="E33" sqref="E33"/>
    </sheetView>
  </sheetViews>
  <sheetFormatPr baseColWidth="10" defaultColWidth="9.1796875" defaultRowHeight="14.5" x14ac:dyDescent="0.35"/>
  <cols>
    <col min="1" max="1" width="5.1796875" customWidth="1"/>
    <col min="6" max="6" width="11.54296875" customWidth="1"/>
    <col min="8" max="8" width="26" customWidth="1"/>
  </cols>
  <sheetData>
    <row r="1" spans="2:15" x14ac:dyDescent="0.35"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2:15" x14ac:dyDescent="0.35"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2:15" x14ac:dyDescent="0.35"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2:15" x14ac:dyDescent="0.35"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2:15" x14ac:dyDescent="0.35"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2:15" ht="7.5" customHeight="1" x14ac:dyDescent="0.35"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</row>
    <row r="7" spans="2:15" ht="25" x14ac:dyDescent="0.35">
      <c r="B7" s="108" t="s">
        <v>0</v>
      </c>
      <c r="C7" s="108"/>
      <c r="D7" s="108"/>
      <c r="E7" s="108"/>
      <c r="F7" s="108"/>
      <c r="G7" s="108"/>
      <c r="H7" s="108"/>
      <c r="I7" s="108"/>
      <c r="J7" s="108"/>
      <c r="K7" s="108"/>
      <c r="L7" s="108"/>
      <c r="M7" s="108"/>
      <c r="N7" s="108"/>
      <c r="O7" s="108"/>
    </row>
    <row r="8" spans="2:15" ht="7.5" customHeight="1" x14ac:dyDescent="0.35"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</row>
    <row r="9" spans="2:15" ht="18.75" customHeight="1" x14ac:dyDescent="0.35">
      <c r="B9" s="48" t="s">
        <v>1</v>
      </c>
      <c r="C9" s="49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</row>
    <row r="10" spans="2:15" ht="21" customHeight="1" x14ac:dyDescent="0.35">
      <c r="B10" s="37"/>
      <c r="C10" s="47" t="s">
        <v>2</v>
      </c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</row>
    <row r="11" spans="2:15" ht="30" customHeight="1" x14ac:dyDescent="0.35">
      <c r="B11" s="37"/>
      <c r="C11" s="109" t="s">
        <v>3</v>
      </c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37"/>
    </row>
    <row r="12" spans="2:15" ht="15.75" customHeight="1" x14ac:dyDescent="0.35">
      <c r="B12" s="37"/>
      <c r="C12" s="47" t="s">
        <v>4</v>
      </c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</row>
    <row r="13" spans="2:15" ht="7.5" customHeight="1" x14ac:dyDescent="0.35"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</row>
    <row r="14" spans="2:15" ht="7.5" customHeight="1" x14ac:dyDescent="0.35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</row>
    <row r="15" spans="2:15" ht="22.5" customHeight="1" x14ac:dyDescent="0.35">
      <c r="B15" s="48" t="s">
        <v>5</v>
      </c>
      <c r="C15" s="70"/>
      <c r="D15" s="70"/>
      <c r="E15" s="70"/>
      <c r="F15" s="70"/>
      <c r="G15" s="70"/>
      <c r="H15" s="70"/>
      <c r="I15" s="70"/>
      <c r="J15" s="70"/>
      <c r="K15" s="70"/>
      <c r="L15" s="70"/>
      <c r="M15" s="70"/>
      <c r="N15" s="70"/>
      <c r="O15" s="70"/>
    </row>
    <row r="16" spans="2:15" ht="20.25" customHeight="1" x14ac:dyDescent="0.4">
      <c r="B16" s="71"/>
      <c r="C16" s="96" t="s">
        <v>6</v>
      </c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37"/>
    </row>
    <row r="17" spans="1:15" ht="40.5" customHeight="1" x14ac:dyDescent="0.35">
      <c r="B17" s="37"/>
      <c r="C17" s="109" t="s">
        <v>7</v>
      </c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37"/>
    </row>
    <row r="18" spans="1:15" ht="27.75" customHeight="1" x14ac:dyDescent="0.35">
      <c r="B18" s="37"/>
      <c r="C18" s="109" t="s">
        <v>8</v>
      </c>
      <c r="D18" s="110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37"/>
    </row>
    <row r="19" spans="1:15" ht="12.75" customHeight="1" x14ac:dyDescent="0.35">
      <c r="B19" s="37"/>
      <c r="C19" s="47" t="s">
        <v>9</v>
      </c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37"/>
    </row>
    <row r="20" spans="1:15" ht="12.75" customHeight="1" x14ac:dyDescent="0.35">
      <c r="B20" s="37"/>
      <c r="C20" s="98" t="s">
        <v>10</v>
      </c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37"/>
    </row>
    <row r="21" spans="1:15" ht="11.25" customHeight="1" x14ac:dyDescent="0.35">
      <c r="B21" s="37"/>
      <c r="C21" s="47" t="s">
        <v>11</v>
      </c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37"/>
    </row>
    <row r="22" spans="1:15" ht="6" customHeight="1" x14ac:dyDescent="0.35">
      <c r="B22" s="37"/>
      <c r="C22" s="40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</row>
    <row r="23" spans="1:15" ht="7.5" customHeight="1" x14ac:dyDescent="0.35">
      <c r="B23" s="55"/>
      <c r="C23" s="55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</row>
    <row r="24" spans="1:15" ht="22.5" customHeight="1" x14ac:dyDescent="0.35">
      <c r="A24" s="51"/>
      <c r="B24" s="106" t="s">
        <v>12</v>
      </c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</row>
    <row r="25" spans="1:15" s="37" customFormat="1" ht="16.5" customHeight="1" x14ac:dyDescent="0.35">
      <c r="A25" s="52"/>
      <c r="B25" s="111" t="s">
        <v>13</v>
      </c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</row>
    <row r="26" spans="1:15" ht="19.5" customHeight="1" x14ac:dyDescent="0.35">
      <c r="A26" s="53"/>
      <c r="B26" s="104" t="s">
        <v>14</v>
      </c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</row>
    <row r="27" spans="1:15" ht="20.25" customHeight="1" x14ac:dyDescent="0.35">
      <c r="A27" s="54"/>
      <c r="B27" s="104" t="s">
        <v>15</v>
      </c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</row>
    <row r="28" spans="1:15" ht="7.5" customHeight="1" x14ac:dyDescent="0.35"/>
    <row r="29" spans="1:15" ht="18" x14ac:dyDescent="0.35">
      <c r="B29" s="101" t="s">
        <v>16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</row>
    <row r="30" spans="1:15" ht="7.5" customHeight="1" x14ac:dyDescent="0.35"/>
    <row r="31" spans="1:15" ht="15" customHeight="1" x14ac:dyDescent="0.35">
      <c r="B31" s="100" t="s">
        <v>229</v>
      </c>
      <c r="C31" s="100"/>
      <c r="D31" s="100"/>
      <c r="E31" s="100"/>
      <c r="F31" s="100"/>
      <c r="G31" s="100"/>
      <c r="H31" s="100"/>
      <c r="I31" s="100"/>
      <c r="J31" s="100"/>
      <c r="K31" s="100"/>
      <c r="L31" s="100"/>
      <c r="M31" s="100"/>
      <c r="N31" s="100"/>
      <c r="O31" s="100"/>
    </row>
    <row r="34" spans="2:6" ht="23" x14ac:dyDescent="0.5">
      <c r="B34" s="41"/>
    </row>
    <row r="35" spans="2:6" x14ac:dyDescent="0.35">
      <c r="C35" s="38"/>
    </row>
    <row r="36" spans="2:6" ht="17" x14ac:dyDescent="0.5">
      <c r="F36" s="39"/>
    </row>
  </sheetData>
  <sheetProtection algorithmName="SHA-512" hashValue="dMpZZ5AhD+nQJPVaH+W2G1zTcao0ySJaHHFGRzXFEtGFe9Dfl8GY7AORpTrO+mHScOUkXobaM+J2+EYH1F5mcg==" saltValue="Wx8Mojaznfvk9CqLc5xGMg==" spinCount="100000" sheet="1" objects="1" scenarios="1"/>
  <protectedRanges>
    <protectedRange sqref="A24:XFD27" name="Plage1"/>
  </protectedRanges>
  <mergeCells count="13">
    <mergeCell ref="B31:O31"/>
    <mergeCell ref="B29:O29"/>
    <mergeCell ref="B1:O5"/>
    <mergeCell ref="B27:O27"/>
    <mergeCell ref="B26:O26"/>
    <mergeCell ref="B24:O24"/>
    <mergeCell ref="B7:O7"/>
    <mergeCell ref="B6:O6"/>
    <mergeCell ref="B8:O8"/>
    <mergeCell ref="C17:N17"/>
    <mergeCell ref="B25:O25"/>
    <mergeCell ref="C18:N18"/>
    <mergeCell ref="C11:N11"/>
  </mergeCells>
  <hyperlinks>
    <hyperlink ref="B27:O27" location="'Formation sur demande'!A1" display="Formulaire de demandes de formation" xr:uid="{00000000-0004-0000-0000-000000000000}"/>
    <hyperlink ref="B24:O24" location="'Soutien clinique'!A1" display="'Soutien clinique'!A1" xr:uid="{00000000-0004-0000-0000-000001000000}"/>
    <hyperlink ref="B26:O26" location="'Soutien organisationnel'!A1" display="Demande de soutien organisationnel à un établissement en lien avec des personnes en situation de TGC" xr:uid="{00000000-0004-0000-0000-000002000000}"/>
    <hyperlink ref="B25" location="'Annexe (sexo)'!A1" display="'Annexe (sexo)'!A1" xr:uid="{00000000-0004-0000-0000-000003000000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0070C0"/>
  </sheetPr>
  <dimension ref="A1:AB146"/>
  <sheetViews>
    <sheetView showGridLines="0" topLeftCell="A4" zoomScale="90" zoomScaleNormal="90" workbookViewId="0">
      <selection activeCell="A57" sqref="A57:A81"/>
    </sheetView>
  </sheetViews>
  <sheetFormatPr baseColWidth="10" defaultColWidth="9.1796875" defaultRowHeight="14.5" x14ac:dyDescent="0.35"/>
  <cols>
    <col min="1" max="1" width="2.54296875" customWidth="1"/>
    <col min="2" max="2" width="20.7265625" customWidth="1"/>
    <col min="3" max="3" width="16.7265625" customWidth="1"/>
    <col min="4" max="5" width="11.54296875" customWidth="1"/>
    <col min="6" max="6" width="17.54296875" customWidth="1"/>
    <col min="7" max="7" width="9.81640625" customWidth="1"/>
    <col min="8" max="8" width="18.81640625" customWidth="1"/>
    <col min="9" max="9" width="42" customWidth="1"/>
    <col min="10" max="10" width="3.453125" customWidth="1"/>
    <col min="11" max="11" width="9.7265625" customWidth="1"/>
    <col min="12" max="13" width="6.453125" customWidth="1"/>
    <col min="14" max="14" width="14.1796875" customWidth="1"/>
    <col min="15" max="15" width="22" hidden="1" customWidth="1"/>
    <col min="16" max="16" width="4" hidden="1" customWidth="1"/>
    <col min="17" max="17" width="8" hidden="1" customWidth="1"/>
    <col min="18" max="18" width="4.453125" hidden="1" customWidth="1"/>
    <col min="19" max="19" width="9.1796875" hidden="1" customWidth="1"/>
    <col min="20" max="20" width="11.81640625" hidden="1" customWidth="1"/>
    <col min="21" max="24" width="9.1796875" hidden="1" customWidth="1"/>
    <col min="25" max="25" width="2.81640625" hidden="1" customWidth="1"/>
    <col min="26" max="26" width="7.54296875" hidden="1" customWidth="1"/>
    <col min="27" max="28" width="9.1796875" hidden="1" customWidth="1"/>
    <col min="29" max="52" width="9.1796875" customWidth="1"/>
  </cols>
  <sheetData>
    <row r="1" spans="1:26" x14ac:dyDescent="0.35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41"/>
      <c r="P1" s="141"/>
      <c r="Q1" s="141"/>
      <c r="R1" s="141"/>
      <c r="S1" s="141"/>
      <c r="T1" s="142"/>
    </row>
    <row r="2" spans="1:26" ht="15" thickBot="1" x14ac:dyDescent="0.4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26" ht="39.75" customHeight="1" thickBot="1" x14ac:dyDescent="0.4">
      <c r="A3" s="103"/>
      <c r="B3" s="103"/>
      <c r="C3" s="103"/>
      <c r="D3" s="103"/>
      <c r="E3" s="103"/>
      <c r="F3" s="103"/>
      <c r="G3" s="103"/>
      <c r="H3" s="103"/>
      <c r="I3" s="143" t="str">
        <f>IF(Q146&lt;&gt;R146,"Il manque des informations obligatoires 
dans la section A","Votre formulaire est prêt à être envoyé")</f>
        <v>Il manque des informations obligatoires 
dans la section A</v>
      </c>
      <c r="J3" s="144"/>
      <c r="K3" s="144"/>
      <c r="L3" s="144"/>
      <c r="M3" s="144"/>
      <c r="N3" s="145"/>
    </row>
    <row r="4" spans="1:26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26" ht="1" customHeight="1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</row>
    <row r="6" spans="1:26" ht="16.5" customHeight="1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</row>
    <row r="7" spans="1:26" ht="41.25" customHeight="1" x14ac:dyDescent="0.35">
      <c r="A7" s="146" t="s">
        <v>17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</row>
    <row r="8" spans="1:26" ht="7.5" customHeight="1" x14ac:dyDescent="0.35">
      <c r="A8" s="148"/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</row>
    <row r="9" spans="1:26" ht="15" x14ac:dyDescent="0.35">
      <c r="A9" s="149" t="s">
        <v>18</v>
      </c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1"/>
    </row>
    <row r="10" spans="1:26" ht="16.5" customHeight="1" x14ac:dyDescent="0.35">
      <c r="A10" s="64"/>
      <c r="B10" s="169" t="s">
        <v>19</v>
      </c>
      <c r="C10" s="169"/>
      <c r="D10" s="169"/>
      <c r="E10" s="169"/>
      <c r="F10" s="65"/>
      <c r="G10" s="65"/>
      <c r="H10" s="65"/>
      <c r="I10" s="65"/>
      <c r="J10" s="65"/>
      <c r="K10" s="65"/>
      <c r="L10" s="65"/>
      <c r="M10" s="65"/>
      <c r="N10" s="66"/>
    </row>
    <row r="11" spans="1:26" ht="15.75" customHeight="1" x14ac:dyDescent="0.35">
      <c r="A11" s="56"/>
      <c r="B11" s="113" t="s">
        <v>20</v>
      </c>
      <c r="C11" s="114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7"/>
      <c r="Q11" s="5">
        <f>IF(D11="",0,1)</f>
        <v>0</v>
      </c>
      <c r="R11">
        <v>1</v>
      </c>
      <c r="Z11" t="s">
        <v>21</v>
      </c>
    </row>
    <row r="12" spans="1:26" ht="15" customHeight="1" x14ac:dyDescent="0.35">
      <c r="A12" s="56"/>
      <c r="B12" s="179" t="s">
        <v>22</v>
      </c>
      <c r="C12" s="180"/>
      <c r="D12" s="164"/>
      <c r="E12" s="164"/>
      <c r="F12" s="164"/>
      <c r="G12" s="164"/>
      <c r="H12" s="164"/>
      <c r="I12" s="164"/>
      <c r="J12" s="164"/>
      <c r="K12" s="164"/>
      <c r="L12" s="164"/>
      <c r="M12" s="164"/>
      <c r="N12" s="165"/>
      <c r="Q12" s="5">
        <f>IF(C14="",0,1)</f>
        <v>0</v>
      </c>
      <c r="R12">
        <v>1</v>
      </c>
      <c r="Z12" t="s">
        <v>23</v>
      </c>
    </row>
    <row r="13" spans="1:26" ht="15" customHeight="1" x14ac:dyDescent="0.35">
      <c r="A13" s="56"/>
      <c r="B13" s="163" t="s">
        <v>24</v>
      </c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8"/>
      <c r="Q13" s="5">
        <f>IF(C15="",0,1)</f>
        <v>0</v>
      </c>
      <c r="R13">
        <v>1</v>
      </c>
      <c r="Z13" t="s">
        <v>25</v>
      </c>
    </row>
    <row r="14" spans="1:26" ht="15" customHeight="1" x14ac:dyDescent="0.35">
      <c r="A14" s="56"/>
      <c r="B14" s="15" t="s">
        <v>26</v>
      </c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8"/>
      <c r="Q14" s="5">
        <f>IF(C14="",0,1)</f>
        <v>0</v>
      </c>
      <c r="R14">
        <v>1</v>
      </c>
      <c r="Z14" t="s">
        <v>27</v>
      </c>
    </row>
    <row r="15" spans="1:26" ht="15" customHeight="1" x14ac:dyDescent="0.35">
      <c r="A15" s="56"/>
      <c r="B15" s="15" t="s">
        <v>28</v>
      </c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8"/>
      <c r="Q15" s="5">
        <f>IF(E24="",0,1)</f>
        <v>0</v>
      </c>
      <c r="R15">
        <v>1</v>
      </c>
      <c r="Z15" s="6" t="s">
        <v>29</v>
      </c>
    </row>
    <row r="16" spans="1:26" ht="15" customHeight="1" x14ac:dyDescent="0.35">
      <c r="A16" s="56"/>
      <c r="B16" s="31" t="s">
        <v>30</v>
      </c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8"/>
      <c r="Q16" s="5"/>
      <c r="Z16" t="s">
        <v>31</v>
      </c>
    </row>
    <row r="17" spans="1:26" ht="15" customHeight="1" x14ac:dyDescent="0.35">
      <c r="A17" s="56"/>
      <c r="B17" s="188" t="s">
        <v>32</v>
      </c>
      <c r="C17" s="189"/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90"/>
      <c r="Q17" s="5"/>
      <c r="Z17" t="s">
        <v>33</v>
      </c>
    </row>
    <row r="18" spans="1:26" ht="7.5" customHeight="1" x14ac:dyDescent="0.35">
      <c r="A18" s="56"/>
      <c r="B18" s="21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3"/>
      <c r="Q18" s="5"/>
      <c r="Z18" t="s">
        <v>34</v>
      </c>
    </row>
    <row r="19" spans="1:26" ht="15" customHeight="1" x14ac:dyDescent="0.35">
      <c r="A19" s="56"/>
      <c r="B19" s="67" t="s">
        <v>35</v>
      </c>
      <c r="C19" s="17"/>
      <c r="D19" s="17"/>
      <c r="E19" s="17"/>
      <c r="F19" s="17"/>
      <c r="G19" s="17"/>
      <c r="H19" s="17"/>
      <c r="I19" s="17"/>
      <c r="J19" s="22"/>
      <c r="K19" s="22"/>
      <c r="L19" s="22"/>
      <c r="M19" s="22"/>
      <c r="N19" s="23"/>
      <c r="Z19" t="s">
        <v>36</v>
      </c>
    </row>
    <row r="20" spans="1:26" ht="15" customHeight="1" x14ac:dyDescent="0.35">
      <c r="A20" s="56"/>
      <c r="B20" s="67" t="s">
        <v>37</v>
      </c>
      <c r="C20" s="99"/>
      <c r="D20" s="99"/>
      <c r="E20" s="99"/>
      <c r="F20" s="99"/>
      <c r="G20" s="99"/>
      <c r="H20" s="139"/>
      <c r="I20" s="139"/>
      <c r="J20" s="139"/>
      <c r="K20" s="139"/>
      <c r="L20" s="139"/>
      <c r="M20" s="139"/>
      <c r="N20" s="140"/>
      <c r="Z20" t="s">
        <v>38</v>
      </c>
    </row>
    <row r="21" spans="1:26" ht="15" customHeight="1" x14ac:dyDescent="0.35">
      <c r="A21" s="56"/>
      <c r="B21" s="181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3"/>
      <c r="Z21" t="s">
        <v>39</v>
      </c>
    </row>
    <row r="22" spans="1:26" ht="11.15" customHeight="1" x14ac:dyDescent="0.35">
      <c r="A22" s="56"/>
      <c r="B22" s="123"/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5"/>
      <c r="Z22" t="s">
        <v>40</v>
      </c>
    </row>
    <row r="23" spans="1:26" ht="15" hidden="1" customHeight="1" x14ac:dyDescent="0.35">
      <c r="A23" s="56"/>
      <c r="B23" s="126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  <c r="Z23" t="s">
        <v>41</v>
      </c>
    </row>
    <row r="24" spans="1:26" ht="15" customHeight="1" x14ac:dyDescent="0.35">
      <c r="A24" s="56"/>
      <c r="B24" s="113" t="s">
        <v>42</v>
      </c>
      <c r="C24" s="114"/>
      <c r="D24" s="114"/>
      <c r="E24" s="129"/>
      <c r="F24" s="129"/>
      <c r="G24" s="129"/>
      <c r="H24" s="129"/>
      <c r="I24" s="129"/>
      <c r="J24" s="129"/>
      <c r="K24" s="129"/>
      <c r="L24" s="129"/>
      <c r="M24" s="129"/>
      <c r="N24" s="133"/>
    </row>
    <row r="25" spans="1:26" ht="7.5" customHeight="1" x14ac:dyDescent="0.35">
      <c r="A25" s="56"/>
      <c r="B25" s="184"/>
      <c r="C25" s="185"/>
      <c r="D25" s="185"/>
      <c r="E25" s="139"/>
      <c r="F25" s="139"/>
      <c r="G25" s="139"/>
      <c r="H25" s="139"/>
      <c r="I25" s="139"/>
      <c r="J25" s="139"/>
      <c r="K25" s="139"/>
      <c r="L25" s="139"/>
      <c r="M25" s="139"/>
      <c r="N25" s="140"/>
      <c r="Z25" t="s">
        <v>43</v>
      </c>
    </row>
    <row r="26" spans="1:26" ht="16.5" customHeight="1" x14ac:dyDescent="0.35">
      <c r="A26" s="157" t="s">
        <v>44</v>
      </c>
      <c r="B26" s="158"/>
      <c r="C26" s="158"/>
      <c r="D26" s="158"/>
      <c r="E26" s="158"/>
      <c r="F26" s="158"/>
      <c r="G26" s="158"/>
      <c r="H26" s="158"/>
      <c r="I26" s="158"/>
      <c r="J26" s="158"/>
      <c r="K26" s="158"/>
      <c r="L26" s="158"/>
      <c r="M26" s="158"/>
      <c r="N26" s="159"/>
      <c r="Z26" t="s">
        <v>45</v>
      </c>
    </row>
    <row r="27" spans="1:26" ht="16.5" customHeight="1" x14ac:dyDescent="0.35">
      <c r="A27" s="26"/>
      <c r="B27" s="173" t="s">
        <v>46</v>
      </c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5"/>
      <c r="Q27" s="5">
        <f>IF(B30="",0,1)</f>
        <v>0</v>
      </c>
      <c r="R27">
        <v>1</v>
      </c>
      <c r="Z27" t="s">
        <v>47</v>
      </c>
    </row>
    <row r="28" spans="1:26" ht="16.5" customHeight="1" x14ac:dyDescent="0.35">
      <c r="A28" s="26"/>
      <c r="B28" s="176"/>
      <c r="C28" s="177"/>
      <c r="D28" s="177"/>
      <c r="E28" s="177"/>
      <c r="F28" s="177"/>
      <c r="G28" s="177"/>
      <c r="H28" s="177"/>
      <c r="I28" s="177"/>
      <c r="J28" s="177"/>
      <c r="K28" s="177"/>
      <c r="L28" s="177"/>
      <c r="M28" s="177"/>
      <c r="N28" s="178"/>
      <c r="Z28" t="s">
        <v>48</v>
      </c>
    </row>
    <row r="29" spans="1:26" ht="16.5" customHeight="1" x14ac:dyDescent="0.35">
      <c r="A29" s="27"/>
      <c r="B29" s="115" t="s">
        <v>49</v>
      </c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22"/>
      <c r="Z29" t="s">
        <v>50</v>
      </c>
    </row>
    <row r="30" spans="1:26" ht="16.5" customHeight="1" x14ac:dyDescent="0.35">
      <c r="A30" s="26"/>
      <c r="B30" s="123"/>
      <c r="C30" s="124"/>
      <c r="D30" s="124"/>
      <c r="E30" s="124"/>
      <c r="F30" s="124"/>
      <c r="G30" s="124"/>
      <c r="H30" s="124"/>
      <c r="I30" s="124"/>
      <c r="J30" s="124"/>
      <c r="K30" s="124"/>
      <c r="L30" s="124"/>
      <c r="M30" s="124"/>
      <c r="N30" s="125"/>
      <c r="Q30" s="5"/>
      <c r="Z30" t="s">
        <v>51</v>
      </c>
    </row>
    <row r="31" spans="1:26" ht="16.5" customHeight="1" x14ac:dyDescent="0.35">
      <c r="A31" s="26"/>
      <c r="B31" s="123"/>
      <c r="C31" s="124"/>
      <c r="D31" s="124"/>
      <c r="E31" s="124"/>
      <c r="F31" s="124"/>
      <c r="G31" s="124"/>
      <c r="H31" s="124"/>
      <c r="I31" s="124"/>
      <c r="J31" s="124"/>
      <c r="K31" s="124"/>
      <c r="L31" s="124"/>
      <c r="M31" s="124"/>
      <c r="N31" s="125"/>
      <c r="Z31" t="s">
        <v>52</v>
      </c>
    </row>
    <row r="32" spans="1:26" ht="16.5" customHeight="1" x14ac:dyDescent="0.35">
      <c r="A32" s="26"/>
      <c r="B32" s="123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5"/>
      <c r="Z32" t="s">
        <v>53</v>
      </c>
    </row>
    <row r="33" spans="1:26" ht="16.5" customHeight="1" x14ac:dyDescent="0.35">
      <c r="A33" s="26"/>
      <c r="B33" s="126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8"/>
      <c r="Z33" t="s">
        <v>54</v>
      </c>
    </row>
    <row r="34" spans="1:26" ht="16.5" customHeight="1" x14ac:dyDescent="0.35">
      <c r="A34" s="27"/>
      <c r="B34" s="113" t="s">
        <v>55</v>
      </c>
      <c r="C34" s="129"/>
      <c r="D34" s="129"/>
      <c r="E34" s="129"/>
      <c r="F34" s="166"/>
      <c r="G34" s="166"/>
      <c r="H34" s="166"/>
      <c r="I34" s="166"/>
      <c r="J34" s="166"/>
      <c r="K34" s="166"/>
      <c r="L34" s="166"/>
      <c r="M34" s="166"/>
      <c r="N34" s="167"/>
      <c r="Q34" s="5">
        <f>IF(F34="",0,1)</f>
        <v>0</v>
      </c>
      <c r="R34">
        <v>1</v>
      </c>
    </row>
    <row r="35" spans="1:26" ht="16.5" customHeight="1" x14ac:dyDescent="0.35">
      <c r="A35" s="27"/>
      <c r="B35" s="115" t="s">
        <v>56</v>
      </c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22"/>
      <c r="Q35" s="5"/>
    </row>
    <row r="36" spans="1:26" ht="16.5" customHeight="1" x14ac:dyDescent="0.35">
      <c r="A36" s="27"/>
      <c r="B36" s="170" t="s">
        <v>57</v>
      </c>
      <c r="C36" s="171"/>
      <c r="D36" s="171"/>
      <c r="E36" s="172"/>
      <c r="F36" s="170" t="s">
        <v>58</v>
      </c>
      <c r="G36" s="171"/>
      <c r="H36" s="171"/>
      <c r="I36" s="171"/>
      <c r="J36" s="171"/>
      <c r="K36" s="171"/>
      <c r="L36" s="171"/>
      <c r="M36" s="171"/>
      <c r="N36" s="172"/>
      <c r="Q36" s="5"/>
    </row>
    <row r="37" spans="1:26" ht="16.5" customHeight="1" x14ac:dyDescent="0.35">
      <c r="A37" s="27"/>
      <c r="B37" s="130"/>
      <c r="C37" s="131"/>
      <c r="D37" s="131"/>
      <c r="E37" s="132"/>
      <c r="F37" s="130"/>
      <c r="G37" s="131"/>
      <c r="H37" s="131"/>
      <c r="I37" s="131"/>
      <c r="J37" s="131"/>
      <c r="K37" s="131"/>
      <c r="L37" s="131"/>
      <c r="M37" s="131"/>
      <c r="N37" s="132"/>
      <c r="Q37" s="5">
        <f>IF(B37="",0,1)</f>
        <v>0</v>
      </c>
      <c r="R37">
        <v>1</v>
      </c>
    </row>
    <row r="38" spans="1:26" ht="16.5" customHeight="1" x14ac:dyDescent="0.35">
      <c r="A38" s="27"/>
      <c r="B38" s="130"/>
      <c r="C38" s="131"/>
      <c r="D38" s="131"/>
      <c r="E38" s="132"/>
      <c r="F38" s="130"/>
      <c r="G38" s="131"/>
      <c r="H38" s="131"/>
      <c r="I38" s="131"/>
      <c r="J38" s="131"/>
      <c r="K38" s="131"/>
      <c r="L38" s="131"/>
      <c r="M38" s="131"/>
      <c r="N38" s="132"/>
      <c r="Q38" s="5">
        <f>IF(F37="",0,1)</f>
        <v>0</v>
      </c>
      <c r="R38">
        <v>1</v>
      </c>
    </row>
    <row r="39" spans="1:26" ht="16.5" customHeight="1" x14ac:dyDescent="0.35">
      <c r="A39" s="27"/>
      <c r="B39" s="130"/>
      <c r="C39" s="131"/>
      <c r="D39" s="131"/>
      <c r="E39" s="132"/>
      <c r="F39" s="193"/>
      <c r="G39" s="194"/>
      <c r="H39" s="194"/>
      <c r="I39" s="194"/>
      <c r="J39" s="194"/>
      <c r="K39" s="194"/>
      <c r="L39" s="194"/>
      <c r="M39" s="194"/>
      <c r="N39" s="195"/>
      <c r="O39" t="s">
        <v>59</v>
      </c>
      <c r="Q39" s="5"/>
    </row>
    <row r="40" spans="1:26" x14ac:dyDescent="0.35">
      <c r="A40" s="27"/>
      <c r="B40" s="130"/>
      <c r="C40" s="131"/>
      <c r="D40" s="131"/>
      <c r="E40" s="132"/>
      <c r="F40" s="130"/>
      <c r="G40" s="131"/>
      <c r="H40" s="131"/>
      <c r="I40" s="131"/>
      <c r="J40" s="131"/>
      <c r="K40" s="131"/>
      <c r="L40" s="131"/>
      <c r="M40" s="131"/>
      <c r="N40" s="132"/>
      <c r="O40" t="s">
        <v>60</v>
      </c>
      <c r="Q40" s="5"/>
    </row>
    <row r="41" spans="1:26" ht="16.5" customHeight="1" x14ac:dyDescent="0.35">
      <c r="A41" s="27"/>
      <c r="B41" s="152"/>
      <c r="C41" s="153"/>
      <c r="D41" s="153"/>
      <c r="E41" s="154"/>
      <c r="F41" s="130"/>
      <c r="G41" s="131"/>
      <c r="H41" s="131"/>
      <c r="I41" s="131"/>
      <c r="J41" s="131"/>
      <c r="K41" s="131"/>
      <c r="L41" s="131"/>
      <c r="M41" s="131"/>
      <c r="N41" s="132"/>
      <c r="O41" t="s">
        <v>225</v>
      </c>
      <c r="Q41" s="5"/>
    </row>
    <row r="42" spans="1:26" ht="16.5" customHeight="1" x14ac:dyDescent="0.35">
      <c r="A42" s="27"/>
      <c r="B42" s="113" t="s">
        <v>62</v>
      </c>
      <c r="C42" s="114"/>
      <c r="D42" s="114"/>
      <c r="E42" s="114"/>
      <c r="F42" s="129"/>
      <c r="G42" s="129"/>
      <c r="H42" s="129"/>
      <c r="I42" s="129"/>
      <c r="J42" s="129"/>
      <c r="K42" s="129"/>
      <c r="L42" s="129"/>
      <c r="M42" s="129"/>
      <c r="N42" s="133"/>
      <c r="O42" t="s">
        <v>61</v>
      </c>
      <c r="Q42" s="5">
        <f>IF(F42="",0,1)</f>
        <v>0</v>
      </c>
      <c r="R42">
        <v>1</v>
      </c>
    </row>
    <row r="43" spans="1:26" ht="16.5" customHeight="1" x14ac:dyDescent="0.35">
      <c r="A43" s="157" t="s">
        <v>64</v>
      </c>
      <c r="B43" s="158"/>
      <c r="C43" s="158"/>
      <c r="D43" s="158"/>
      <c r="E43" s="158"/>
      <c r="F43" s="158"/>
      <c r="G43" s="158"/>
      <c r="H43" s="158"/>
      <c r="I43" s="158"/>
      <c r="J43" s="158"/>
      <c r="K43" s="158"/>
      <c r="L43" s="158"/>
      <c r="M43" s="158"/>
      <c r="N43" s="159"/>
      <c r="O43" t="s">
        <v>226</v>
      </c>
      <c r="Q43" s="5"/>
    </row>
    <row r="44" spans="1:26" ht="16.5" customHeight="1" x14ac:dyDescent="0.35">
      <c r="A44" s="30"/>
      <c r="B44" s="155" t="s">
        <v>65</v>
      </c>
      <c r="C44" s="155"/>
      <c r="D44" s="156"/>
      <c r="E44" s="156"/>
      <c r="F44" s="32"/>
      <c r="G44" s="32"/>
      <c r="H44" s="32"/>
      <c r="I44" s="32"/>
      <c r="J44" s="32"/>
      <c r="K44" s="32"/>
      <c r="L44" s="32"/>
      <c r="M44" s="32"/>
      <c r="N44" s="33"/>
      <c r="O44" t="s">
        <v>224</v>
      </c>
      <c r="Q44" s="5">
        <f>IF(D44="",0,1)</f>
        <v>0</v>
      </c>
      <c r="R44">
        <v>1</v>
      </c>
    </row>
    <row r="45" spans="1:26" ht="16.5" customHeight="1" x14ac:dyDescent="0.35">
      <c r="A45" s="30"/>
      <c r="B45" s="162" t="s">
        <v>66</v>
      </c>
      <c r="C45" s="155"/>
      <c r="F45" s="32"/>
      <c r="G45" s="32"/>
      <c r="H45" s="32"/>
      <c r="I45" s="32"/>
      <c r="J45" s="32"/>
      <c r="K45" s="32"/>
      <c r="L45" s="32"/>
      <c r="M45" s="32"/>
      <c r="N45" s="33"/>
      <c r="O45" t="s">
        <v>63</v>
      </c>
      <c r="Q45" s="5">
        <f>IF(D45="",0,1)</f>
        <v>0</v>
      </c>
      <c r="R45">
        <v>1</v>
      </c>
    </row>
    <row r="46" spans="1:26" ht="16.5" customHeight="1" x14ac:dyDescent="0.35">
      <c r="A46" s="27"/>
      <c r="B46" s="68" t="s">
        <v>67</v>
      </c>
      <c r="C46" s="36"/>
      <c r="D46" s="99" t="s">
        <v>68</v>
      </c>
      <c r="E46" s="136"/>
      <c r="F46" s="136"/>
      <c r="G46" s="136"/>
      <c r="H46" s="136"/>
      <c r="I46" s="136"/>
      <c r="J46" s="136"/>
      <c r="K46" s="136"/>
      <c r="L46" s="136"/>
      <c r="M46" s="136"/>
      <c r="N46" s="137"/>
      <c r="O46" t="s">
        <v>69</v>
      </c>
      <c r="Q46" s="5"/>
    </row>
    <row r="47" spans="1:26" ht="16.5" customHeight="1" x14ac:dyDescent="0.35">
      <c r="A47" s="26"/>
      <c r="B47" s="134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38"/>
      <c r="O47" t="s">
        <v>70</v>
      </c>
      <c r="Q47" s="5"/>
    </row>
    <row r="48" spans="1:26" ht="16.5" customHeight="1" x14ac:dyDescent="0.35">
      <c r="A48" s="26"/>
      <c r="B48" s="160" t="s">
        <v>71</v>
      </c>
      <c r="C48" s="161"/>
      <c r="D48" s="161"/>
      <c r="E48" s="161"/>
      <c r="F48" s="161"/>
      <c r="G48" s="161"/>
      <c r="H48" s="161"/>
      <c r="I48" s="81"/>
      <c r="J48" s="81"/>
      <c r="K48" s="81"/>
      <c r="L48" s="81"/>
      <c r="M48" s="81"/>
      <c r="N48" s="82"/>
      <c r="Q48" s="5">
        <f>IF(I48="",0,1)</f>
        <v>0</v>
      </c>
      <c r="R48">
        <v>1</v>
      </c>
    </row>
    <row r="49" spans="1:18" ht="12" customHeight="1" x14ac:dyDescent="0.35">
      <c r="A49" s="26"/>
      <c r="B49" s="21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46"/>
      <c r="Q49">
        <f>IF(F50="",0,1)</f>
        <v>0</v>
      </c>
      <c r="R49">
        <v>1</v>
      </c>
    </row>
    <row r="50" spans="1:18" ht="16.5" customHeight="1" x14ac:dyDescent="0.35">
      <c r="A50" s="26"/>
      <c r="B50" s="115" t="s">
        <v>72</v>
      </c>
      <c r="C50" s="116"/>
      <c r="D50" s="116"/>
      <c r="E50" s="116"/>
      <c r="F50" s="117"/>
      <c r="G50" s="117"/>
      <c r="H50" s="120"/>
      <c r="I50" s="120"/>
      <c r="J50" s="120"/>
      <c r="K50" s="120"/>
      <c r="L50" s="120"/>
      <c r="M50" s="120"/>
      <c r="N50" s="121"/>
      <c r="Q50">
        <f>IF(F52="",0,1)</f>
        <v>0</v>
      </c>
      <c r="R50">
        <v>1</v>
      </c>
    </row>
    <row r="51" spans="1:18" ht="5.25" customHeight="1" x14ac:dyDescent="0.35">
      <c r="A51" s="26"/>
      <c r="B51" s="21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3"/>
      <c r="Q51">
        <f>IF(J54="",0,1)</f>
        <v>0</v>
      </c>
      <c r="R51">
        <v>1</v>
      </c>
    </row>
    <row r="52" spans="1:18" ht="16.5" customHeight="1" x14ac:dyDescent="0.35">
      <c r="A52" s="26"/>
      <c r="B52" s="115" t="s">
        <v>74</v>
      </c>
      <c r="C52" s="116"/>
      <c r="D52" s="116"/>
      <c r="E52" s="116"/>
      <c r="F52" s="117"/>
      <c r="G52" s="117"/>
      <c r="H52" s="117"/>
      <c r="I52" s="17" t="s">
        <v>73</v>
      </c>
      <c r="J52" s="117"/>
      <c r="K52" s="117"/>
      <c r="L52" s="117"/>
      <c r="M52" s="117"/>
      <c r="N52" s="118"/>
    </row>
    <row r="53" spans="1:18" ht="5.25" customHeight="1" x14ac:dyDescent="0.35">
      <c r="A53" s="26"/>
      <c r="B53" s="119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1"/>
    </row>
    <row r="54" spans="1:18" ht="16.5" customHeight="1" x14ac:dyDescent="0.35">
      <c r="A54" s="26"/>
      <c r="B54" s="115" t="s">
        <v>75</v>
      </c>
      <c r="C54" s="117"/>
      <c r="D54" s="117"/>
      <c r="E54" s="117"/>
      <c r="F54" s="117"/>
      <c r="G54" s="117"/>
      <c r="H54" s="117"/>
      <c r="I54" s="117"/>
      <c r="J54" s="291"/>
      <c r="K54" s="291"/>
      <c r="L54" s="17"/>
      <c r="M54" s="17"/>
      <c r="N54" s="18"/>
    </row>
    <row r="55" spans="1:18" ht="5.25" customHeight="1" x14ac:dyDescent="0.35">
      <c r="A55" s="26"/>
      <c r="B55" s="15"/>
      <c r="C55" s="10"/>
      <c r="D55" s="10"/>
      <c r="E55" s="10"/>
      <c r="F55" s="10"/>
      <c r="G55" s="10"/>
      <c r="H55" s="10"/>
      <c r="I55" s="10"/>
      <c r="J55" s="19"/>
      <c r="K55" s="19"/>
      <c r="L55" s="17"/>
      <c r="M55" s="17"/>
      <c r="N55" s="18"/>
    </row>
    <row r="56" spans="1:18" ht="16.5" customHeight="1" x14ac:dyDescent="0.35">
      <c r="A56" s="157" t="s">
        <v>76</v>
      </c>
      <c r="B56" s="158"/>
      <c r="C56" s="158"/>
      <c r="D56" s="158"/>
      <c r="E56" s="158"/>
      <c r="F56" s="158"/>
      <c r="G56" s="158"/>
      <c r="H56" s="158"/>
      <c r="I56" s="158"/>
      <c r="J56" s="158"/>
      <c r="K56" s="158"/>
      <c r="L56" s="158"/>
      <c r="M56" s="158"/>
      <c r="N56" s="159"/>
      <c r="O56" t="s">
        <v>77</v>
      </c>
    </row>
    <row r="57" spans="1:18" ht="16.5" customHeight="1" x14ac:dyDescent="0.35">
      <c r="A57" s="200"/>
      <c r="B57" s="292" t="s">
        <v>78</v>
      </c>
      <c r="C57" s="293"/>
      <c r="D57" s="293"/>
      <c r="E57" s="293"/>
      <c r="F57" s="293"/>
      <c r="G57" s="293"/>
      <c r="H57" s="293"/>
      <c r="I57" s="293"/>
      <c r="J57" s="293"/>
      <c r="K57" s="293"/>
      <c r="L57" s="293"/>
      <c r="M57" s="293"/>
      <c r="N57" s="294"/>
      <c r="O57" t="s">
        <v>79</v>
      </c>
    </row>
    <row r="58" spans="1:18" ht="16.5" customHeight="1" x14ac:dyDescent="0.35">
      <c r="A58" s="200"/>
      <c r="B58" s="295"/>
      <c r="C58" s="293"/>
      <c r="D58" s="293"/>
      <c r="E58" s="293"/>
      <c r="F58" s="293"/>
      <c r="G58" s="293"/>
      <c r="H58" s="293"/>
      <c r="I58" s="293"/>
      <c r="J58" s="293"/>
      <c r="K58" s="293"/>
      <c r="L58" s="293"/>
      <c r="M58" s="293"/>
      <c r="N58" s="294"/>
      <c r="O58" t="s">
        <v>80</v>
      </c>
    </row>
    <row r="59" spans="1:18" ht="16.5" customHeight="1" x14ac:dyDescent="0.35">
      <c r="A59" s="200"/>
      <c r="B59" s="123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5"/>
      <c r="O59" t="s">
        <v>81</v>
      </c>
    </row>
    <row r="60" spans="1:18" ht="16.5" customHeight="1" x14ac:dyDescent="0.35">
      <c r="A60" s="200"/>
      <c r="B60" s="123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5"/>
      <c r="O60" t="s">
        <v>82</v>
      </c>
      <c r="Q60">
        <f>IF(B59="",0,1)</f>
        <v>0</v>
      </c>
      <c r="R60">
        <v>1</v>
      </c>
    </row>
    <row r="61" spans="1:18" ht="16.5" customHeight="1" x14ac:dyDescent="0.35">
      <c r="A61" s="200"/>
      <c r="B61" s="123"/>
      <c r="C61" s="124"/>
      <c r="D61" s="124"/>
      <c r="E61" s="124"/>
      <c r="F61" s="124"/>
      <c r="G61" s="124"/>
      <c r="H61" s="124"/>
      <c r="I61" s="124"/>
      <c r="J61" s="124"/>
      <c r="K61" s="124"/>
      <c r="L61" s="124"/>
      <c r="M61" s="124"/>
      <c r="N61" s="125"/>
      <c r="O61" t="s">
        <v>83</v>
      </c>
    </row>
    <row r="62" spans="1:18" ht="16.5" customHeight="1" x14ac:dyDescent="0.35">
      <c r="A62" s="200"/>
      <c r="B62" s="123"/>
      <c r="C62" s="124"/>
      <c r="D62" s="124"/>
      <c r="E62" s="124"/>
      <c r="F62" s="124"/>
      <c r="G62" s="124"/>
      <c r="H62" s="124"/>
      <c r="I62" s="124"/>
      <c r="J62" s="124"/>
      <c r="K62" s="124"/>
      <c r="L62" s="124"/>
      <c r="M62" s="124"/>
      <c r="N62" s="125"/>
      <c r="O62" t="s">
        <v>84</v>
      </c>
    </row>
    <row r="63" spans="1:18" ht="16.5" customHeight="1" x14ac:dyDescent="0.35">
      <c r="A63" s="200"/>
      <c r="B63" s="123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4"/>
      <c r="N63" s="125"/>
    </row>
    <row r="64" spans="1:18" ht="16.5" customHeight="1" x14ac:dyDescent="0.35">
      <c r="A64" s="200"/>
      <c r="B64" s="123"/>
      <c r="C64" s="124"/>
      <c r="D64" s="124"/>
      <c r="E64" s="124"/>
      <c r="F64" s="124"/>
      <c r="G64" s="124"/>
      <c r="H64" s="124"/>
      <c r="I64" s="124"/>
      <c r="J64" s="124"/>
      <c r="K64" s="124"/>
      <c r="L64" s="124"/>
      <c r="M64" s="124"/>
      <c r="N64" s="125"/>
    </row>
    <row r="65" spans="1:18" ht="16.5" customHeight="1" x14ac:dyDescent="0.35">
      <c r="A65" s="200"/>
      <c r="B65" s="123"/>
      <c r="C65" s="124"/>
      <c r="D65" s="124"/>
      <c r="E65" s="124"/>
      <c r="F65" s="124"/>
      <c r="G65" s="124"/>
      <c r="H65" s="124"/>
      <c r="I65" s="124"/>
      <c r="J65" s="124"/>
      <c r="K65" s="124"/>
      <c r="L65" s="124"/>
      <c r="M65" s="124"/>
      <c r="N65" s="125"/>
      <c r="O65" t="s">
        <v>85</v>
      </c>
    </row>
    <row r="66" spans="1:18" ht="16.5" customHeight="1" x14ac:dyDescent="0.35">
      <c r="A66" s="200"/>
      <c r="B66" s="115" t="s">
        <v>86</v>
      </c>
      <c r="C66" s="116"/>
      <c r="D66" s="116"/>
      <c r="E66" s="116"/>
      <c r="F66" s="116"/>
      <c r="G66" s="191"/>
      <c r="H66" s="191"/>
      <c r="I66" s="191"/>
      <c r="J66" s="191"/>
      <c r="K66" s="191"/>
      <c r="L66" s="191"/>
      <c r="M66" s="191"/>
      <c r="N66" s="192"/>
      <c r="O66" t="s">
        <v>87</v>
      </c>
    </row>
    <row r="67" spans="1:18" ht="16.5" customHeight="1" x14ac:dyDescent="0.35">
      <c r="A67" s="200"/>
      <c r="B67" s="168" t="s">
        <v>88</v>
      </c>
      <c r="C67" s="168"/>
      <c r="D67" s="168" t="s">
        <v>89</v>
      </c>
      <c r="E67" s="168"/>
      <c r="F67" s="168"/>
      <c r="G67" s="168"/>
      <c r="H67" s="168"/>
      <c r="I67" s="168" t="s">
        <v>90</v>
      </c>
      <c r="J67" s="168"/>
      <c r="K67" s="168"/>
      <c r="L67" s="168"/>
      <c r="M67" s="168"/>
      <c r="N67" s="168"/>
      <c r="O67" t="s">
        <v>91</v>
      </c>
    </row>
    <row r="68" spans="1:18" ht="16.5" customHeight="1" x14ac:dyDescent="0.35">
      <c r="A68" s="200"/>
      <c r="B68" s="298"/>
      <c r="C68" s="299"/>
      <c r="D68" s="298"/>
      <c r="E68" s="300"/>
      <c r="F68" s="300"/>
      <c r="G68" s="300"/>
      <c r="H68" s="299"/>
      <c r="I68" s="298"/>
      <c r="J68" s="300"/>
      <c r="K68" s="300"/>
      <c r="L68" s="300"/>
      <c r="M68" s="300"/>
      <c r="N68" s="299"/>
      <c r="O68" t="s">
        <v>92</v>
      </c>
      <c r="Q68">
        <f>IF(B68="",0,1)</f>
        <v>0</v>
      </c>
      <c r="R68">
        <v>1</v>
      </c>
    </row>
    <row r="69" spans="1:18" ht="16.5" customHeight="1" x14ac:dyDescent="0.35">
      <c r="A69" s="200"/>
      <c r="B69" s="298"/>
      <c r="C69" s="299"/>
      <c r="D69" s="298"/>
      <c r="E69" s="300"/>
      <c r="F69" s="300"/>
      <c r="G69" s="300"/>
      <c r="H69" s="299"/>
      <c r="I69" s="298"/>
      <c r="J69" s="300"/>
      <c r="K69" s="300"/>
      <c r="L69" s="300"/>
      <c r="M69" s="300"/>
      <c r="N69" s="299"/>
      <c r="O69" t="s">
        <v>93</v>
      </c>
      <c r="Q69">
        <f>IF(D68="",0,1)</f>
        <v>0</v>
      </c>
      <c r="R69">
        <v>1</v>
      </c>
    </row>
    <row r="70" spans="1:18" ht="16.5" customHeight="1" x14ac:dyDescent="0.35">
      <c r="A70" s="200"/>
      <c r="B70" s="298"/>
      <c r="C70" s="299"/>
      <c r="D70" s="298"/>
      <c r="E70" s="300"/>
      <c r="F70" s="300"/>
      <c r="G70" s="300"/>
      <c r="H70" s="299"/>
      <c r="I70" s="298"/>
      <c r="J70" s="300"/>
      <c r="K70" s="300"/>
      <c r="L70" s="300"/>
      <c r="M70" s="300"/>
      <c r="N70" s="299"/>
      <c r="O70" t="s">
        <v>94</v>
      </c>
      <c r="Q70">
        <f>IF(I68="",0,1)</f>
        <v>0</v>
      </c>
      <c r="R70">
        <v>1</v>
      </c>
    </row>
    <row r="71" spans="1:18" ht="16.5" customHeight="1" x14ac:dyDescent="0.35">
      <c r="A71" s="200"/>
      <c r="B71" s="298"/>
      <c r="C71" s="299"/>
      <c r="D71" s="298"/>
      <c r="E71" s="300"/>
      <c r="F71" s="300"/>
      <c r="G71" s="300"/>
      <c r="H71" s="299"/>
      <c r="I71" s="298"/>
      <c r="J71" s="300"/>
      <c r="K71" s="300"/>
      <c r="L71" s="300"/>
      <c r="M71" s="300"/>
      <c r="N71" s="299"/>
      <c r="O71" t="s">
        <v>95</v>
      </c>
    </row>
    <row r="72" spans="1:18" ht="16.5" customHeight="1" x14ac:dyDescent="0.35">
      <c r="A72" s="200"/>
      <c r="B72" s="298"/>
      <c r="C72" s="299"/>
      <c r="D72" s="298"/>
      <c r="E72" s="300"/>
      <c r="F72" s="300"/>
      <c r="G72" s="300"/>
      <c r="H72" s="299"/>
      <c r="I72" s="298"/>
      <c r="J72" s="300"/>
      <c r="K72" s="300"/>
      <c r="L72" s="300"/>
      <c r="M72" s="300"/>
      <c r="N72" s="299"/>
      <c r="O72" t="s">
        <v>96</v>
      </c>
    </row>
    <row r="73" spans="1:18" ht="16.5" customHeight="1" x14ac:dyDescent="0.35">
      <c r="A73" s="200"/>
      <c r="B73" s="298"/>
      <c r="C73" s="299"/>
      <c r="D73" s="298"/>
      <c r="E73" s="300"/>
      <c r="F73" s="300"/>
      <c r="G73" s="300"/>
      <c r="H73" s="299"/>
      <c r="I73" s="298"/>
      <c r="J73" s="300"/>
      <c r="K73" s="300"/>
      <c r="L73" s="300"/>
      <c r="M73" s="300"/>
      <c r="N73" s="299"/>
      <c r="O73" t="s">
        <v>97</v>
      </c>
    </row>
    <row r="74" spans="1:18" ht="16.5" customHeight="1" x14ac:dyDescent="0.35">
      <c r="A74" s="200"/>
      <c r="B74" s="12" t="s">
        <v>98</v>
      </c>
      <c r="C74" s="13" t="s">
        <v>99</v>
      </c>
      <c r="D74" s="13"/>
      <c r="E74" s="13"/>
      <c r="F74" s="13"/>
      <c r="G74" s="13"/>
      <c r="H74" s="20"/>
      <c r="I74" s="24"/>
      <c r="J74" s="24"/>
      <c r="K74" s="24"/>
      <c r="L74" s="24"/>
      <c r="M74" s="24"/>
      <c r="N74" s="25"/>
      <c r="O74" t="s">
        <v>100</v>
      </c>
    </row>
    <row r="75" spans="1:18" ht="5.25" customHeight="1" x14ac:dyDescent="0.35">
      <c r="A75" s="200"/>
      <c r="B75" s="12"/>
      <c r="C75" s="10"/>
      <c r="D75" s="10"/>
      <c r="E75" s="19"/>
      <c r="F75" s="19"/>
      <c r="G75" s="19"/>
      <c r="H75" s="19"/>
      <c r="I75" s="24"/>
      <c r="J75" s="24"/>
      <c r="K75" s="24"/>
      <c r="L75" s="24"/>
      <c r="M75" s="24"/>
      <c r="N75" s="25"/>
      <c r="O75" t="s">
        <v>101</v>
      </c>
    </row>
    <row r="76" spans="1:18" ht="16.5" customHeight="1" x14ac:dyDescent="0.35">
      <c r="A76" s="200"/>
      <c r="B76" s="179" t="s">
        <v>102</v>
      </c>
      <c r="C76" s="308"/>
      <c r="D76" s="308"/>
      <c r="E76" s="308"/>
      <c r="F76" s="308"/>
      <c r="G76" s="308"/>
      <c r="H76" s="308"/>
      <c r="I76" s="136"/>
      <c r="J76" s="136"/>
      <c r="K76" s="136"/>
      <c r="L76" s="136"/>
      <c r="M76" s="136"/>
      <c r="N76" s="137"/>
      <c r="O76" t="s">
        <v>103</v>
      </c>
    </row>
    <row r="77" spans="1:18" ht="5.25" customHeight="1" x14ac:dyDescent="0.35">
      <c r="A77" s="200"/>
      <c r="B77" s="179"/>
      <c r="C77" s="308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9"/>
      <c r="O77" t="s">
        <v>104</v>
      </c>
    </row>
    <row r="78" spans="1:18" ht="16.5" customHeight="1" x14ac:dyDescent="0.35">
      <c r="A78" s="200"/>
      <c r="B78" s="115" t="s">
        <v>105</v>
      </c>
      <c r="C78" s="116"/>
      <c r="D78" s="116"/>
      <c r="E78" s="116"/>
      <c r="F78" s="116"/>
      <c r="G78" s="116"/>
      <c r="H78" s="19"/>
      <c r="I78" s="24"/>
      <c r="J78" s="24"/>
      <c r="K78" s="24"/>
      <c r="L78" s="24"/>
      <c r="M78" s="24"/>
      <c r="N78" s="25"/>
      <c r="O78" t="s">
        <v>63</v>
      </c>
    </row>
    <row r="79" spans="1:18" ht="16.5" customHeight="1" x14ac:dyDescent="0.35">
      <c r="A79" s="200"/>
      <c r="B79" s="15"/>
      <c r="C79" s="307" t="s">
        <v>227</v>
      </c>
      <c r="D79" s="307"/>
      <c r="E79" s="307"/>
      <c r="F79" s="307"/>
      <c r="G79" s="307"/>
      <c r="H79" s="307"/>
      <c r="I79" s="307"/>
      <c r="J79" s="24"/>
      <c r="K79" s="24"/>
      <c r="L79" s="24"/>
      <c r="M79" s="24"/>
      <c r="N79" s="25"/>
    </row>
    <row r="80" spans="1:18" ht="16.5" customHeight="1" x14ac:dyDescent="0.35">
      <c r="A80" s="200"/>
      <c r="B80" s="16"/>
      <c r="C80" s="117" t="s">
        <v>106</v>
      </c>
      <c r="D80" s="117"/>
      <c r="E80" s="117"/>
      <c r="F80" s="117"/>
      <c r="G80" s="117"/>
      <c r="H80" s="117"/>
      <c r="I80" s="117"/>
      <c r="J80" s="24"/>
      <c r="K80" s="291"/>
      <c r="L80" s="291"/>
      <c r="M80" s="291"/>
      <c r="N80" s="25"/>
    </row>
    <row r="81" spans="1:15" ht="5.25" customHeight="1" x14ac:dyDescent="0.35">
      <c r="A81" s="200"/>
      <c r="B81" s="29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7"/>
    </row>
    <row r="82" spans="1:15" ht="7.5" customHeight="1" x14ac:dyDescent="0.35">
      <c r="A82" s="103"/>
      <c r="B82" s="303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</row>
    <row r="83" spans="1:15" ht="15" x14ac:dyDescent="0.35">
      <c r="A83" s="304" t="s">
        <v>107</v>
      </c>
      <c r="B83" s="305"/>
      <c r="C83" s="305"/>
      <c r="D83" s="305"/>
      <c r="E83" s="305"/>
      <c r="F83" s="305"/>
      <c r="G83" s="305"/>
      <c r="H83" s="305"/>
      <c r="I83" s="305"/>
      <c r="J83" s="305"/>
      <c r="K83" s="305"/>
      <c r="L83" s="305"/>
      <c r="M83" s="305"/>
      <c r="N83" s="306"/>
    </row>
    <row r="84" spans="1:15" x14ac:dyDescent="0.35">
      <c r="A84" s="34"/>
      <c r="B84" s="152" t="s">
        <v>108</v>
      </c>
      <c r="C84" s="153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132"/>
    </row>
    <row r="85" spans="1:15" x14ac:dyDescent="0.35">
      <c r="A85" s="35"/>
      <c r="B85" s="184" t="s">
        <v>109</v>
      </c>
      <c r="C85" s="185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4"/>
    </row>
    <row r="86" spans="1:15" x14ac:dyDescent="0.35">
      <c r="A86" s="35"/>
      <c r="B86" s="184" t="s">
        <v>110</v>
      </c>
      <c r="C86" s="185"/>
      <c r="D86" s="153"/>
      <c r="E86" s="153"/>
      <c r="F86" s="153"/>
      <c r="G86" s="153"/>
      <c r="H86" s="153"/>
      <c r="I86" s="153"/>
      <c r="J86" s="153"/>
      <c r="K86" s="153"/>
      <c r="L86" s="153"/>
      <c r="M86" s="153"/>
      <c r="N86" s="154"/>
    </row>
    <row r="87" spans="1:15" x14ac:dyDescent="0.35">
      <c r="A87" s="35"/>
      <c r="B87" s="184" t="s">
        <v>111</v>
      </c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297"/>
    </row>
    <row r="88" spans="1:15" x14ac:dyDescent="0.35">
      <c r="A88" s="35"/>
      <c r="B88" s="2"/>
      <c r="C88" s="84" t="s">
        <v>112</v>
      </c>
      <c r="D88" s="89" t="s">
        <v>114</v>
      </c>
      <c r="E88" s="129" t="s">
        <v>113</v>
      </c>
      <c r="F88" s="129"/>
      <c r="G88" s="129"/>
      <c r="H88" s="129"/>
      <c r="I88" s="129"/>
      <c r="J88" s="129"/>
      <c r="K88" s="129"/>
      <c r="L88" s="129"/>
      <c r="M88" s="129"/>
      <c r="N88" s="133"/>
      <c r="O88" s="85" t="s">
        <v>114</v>
      </c>
    </row>
    <row r="89" spans="1:15" x14ac:dyDescent="0.35">
      <c r="A89" s="35"/>
      <c r="B89" s="4"/>
      <c r="C89" s="87" t="s">
        <v>115</v>
      </c>
      <c r="D89" s="87" t="s">
        <v>117</v>
      </c>
      <c r="E89" s="301" t="s">
        <v>116</v>
      </c>
      <c r="F89" s="301"/>
      <c r="G89" s="301"/>
      <c r="H89" s="301"/>
      <c r="I89" s="301"/>
      <c r="J89" s="301"/>
      <c r="K89" s="301"/>
      <c r="L89" s="301"/>
      <c r="M89" s="301"/>
      <c r="N89" s="302"/>
      <c r="O89" s="85" t="s">
        <v>117</v>
      </c>
    </row>
    <row r="90" spans="1:15" ht="49.5" customHeight="1" x14ac:dyDescent="0.35">
      <c r="A90" s="35"/>
      <c r="B90" s="4"/>
      <c r="C90" s="87"/>
      <c r="D90" s="275"/>
      <c r="E90" s="275"/>
      <c r="F90" s="275"/>
      <c r="G90" s="275"/>
      <c r="H90" s="275"/>
      <c r="I90" s="275"/>
      <c r="J90" s="275"/>
      <c r="K90" s="275"/>
      <c r="L90" s="275"/>
      <c r="M90" s="275"/>
      <c r="N90" s="276"/>
      <c r="O90" s="85"/>
    </row>
    <row r="91" spans="1:15" ht="18.75" customHeight="1" x14ac:dyDescent="0.35">
      <c r="A91" s="35"/>
      <c r="B91" s="4"/>
      <c r="C91" s="88" t="s">
        <v>118</v>
      </c>
      <c r="D91" s="87" t="s">
        <v>114</v>
      </c>
      <c r="E91" s="301" t="s">
        <v>119</v>
      </c>
      <c r="F91" s="301"/>
      <c r="G91" s="301"/>
      <c r="H91" s="301"/>
      <c r="I91" s="301"/>
      <c r="J91" s="301"/>
      <c r="K91" s="301"/>
      <c r="L91" s="301"/>
      <c r="M91" s="301"/>
      <c r="N91" s="302"/>
      <c r="O91" s="85"/>
    </row>
    <row r="92" spans="1:15" ht="49.5" customHeight="1" x14ac:dyDescent="0.35">
      <c r="A92" s="35"/>
      <c r="B92" s="4"/>
      <c r="C92" s="90"/>
      <c r="D92" s="278"/>
      <c r="E92" s="278"/>
      <c r="F92" s="278"/>
      <c r="G92" s="278"/>
      <c r="H92" s="278"/>
      <c r="I92" s="278"/>
      <c r="J92" s="278"/>
      <c r="K92" s="278"/>
      <c r="L92" s="278"/>
      <c r="M92" s="278"/>
      <c r="N92" s="279"/>
      <c r="O92" s="85"/>
    </row>
    <row r="93" spans="1:15" x14ac:dyDescent="0.35">
      <c r="A93" s="35"/>
      <c r="B93" s="287" t="s">
        <v>120</v>
      </c>
      <c r="C93" s="288"/>
      <c r="D93" s="288"/>
      <c r="E93" s="288"/>
      <c r="F93" s="288"/>
      <c r="G93" s="289"/>
      <c r="H93" s="289"/>
      <c r="I93" s="289"/>
      <c r="J93" s="289"/>
      <c r="K93" s="289"/>
      <c r="L93" s="289"/>
      <c r="M93" s="289"/>
      <c r="N93" s="290"/>
      <c r="O93" t="s">
        <v>148</v>
      </c>
    </row>
    <row r="94" spans="1:15" x14ac:dyDescent="0.35">
      <c r="A94" s="202"/>
      <c r="B94" s="202"/>
      <c r="C94" s="202"/>
      <c r="D94" s="202"/>
      <c r="E94" s="202"/>
      <c r="F94" s="202"/>
      <c r="G94" s="202"/>
      <c r="H94" s="202"/>
      <c r="I94" s="202"/>
      <c r="J94" s="202"/>
      <c r="K94" s="202"/>
      <c r="L94" s="202"/>
      <c r="M94" s="202"/>
      <c r="N94" s="202"/>
      <c r="O94" t="s">
        <v>149</v>
      </c>
    </row>
    <row r="95" spans="1:15" x14ac:dyDescent="0.35">
      <c r="A95" s="202"/>
      <c r="B95" s="202"/>
      <c r="C95" s="202"/>
      <c r="D95" s="202"/>
      <c r="E95" s="202"/>
      <c r="F95" s="202"/>
      <c r="G95" s="202"/>
      <c r="H95" s="202"/>
      <c r="I95" s="202"/>
      <c r="J95" s="202"/>
      <c r="K95" s="202"/>
      <c r="L95" s="202"/>
      <c r="M95" s="202"/>
      <c r="N95" s="202"/>
      <c r="O95" t="s">
        <v>121</v>
      </c>
    </row>
    <row r="96" spans="1:15" x14ac:dyDescent="0.35">
      <c r="A96" s="203" t="s">
        <v>122</v>
      </c>
      <c r="B96" s="204"/>
      <c r="C96" s="204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205"/>
    </row>
    <row r="97" spans="1:14" x14ac:dyDescent="0.35">
      <c r="A97" s="206"/>
      <c r="B97" s="209" t="s">
        <v>123</v>
      </c>
      <c r="C97" s="210"/>
      <c r="D97" s="210"/>
      <c r="E97" s="210"/>
      <c r="F97" s="210"/>
      <c r="G97" s="210"/>
      <c r="H97" s="210"/>
      <c r="I97" s="210"/>
      <c r="J97" s="210"/>
      <c r="K97" s="210"/>
      <c r="L97" s="210"/>
      <c r="M97" s="210"/>
      <c r="N97" s="211"/>
    </row>
    <row r="98" spans="1:14" x14ac:dyDescent="0.35">
      <c r="A98" s="207"/>
      <c r="B98" s="212" t="s">
        <v>124</v>
      </c>
      <c r="C98" s="213"/>
      <c r="D98" s="213"/>
      <c r="E98" s="213"/>
      <c r="F98" s="213"/>
      <c r="G98" s="213"/>
      <c r="H98" s="213"/>
      <c r="I98" s="213"/>
      <c r="J98" s="213"/>
      <c r="K98" s="213"/>
      <c r="L98" s="213"/>
      <c r="M98" s="213"/>
      <c r="N98" s="214"/>
    </row>
    <row r="99" spans="1:14" ht="0.75" hidden="1" customHeight="1" x14ac:dyDescent="0.35">
      <c r="A99" s="207"/>
      <c r="B99" s="218" t="s">
        <v>125</v>
      </c>
      <c r="C99" s="117"/>
      <c r="D99" s="117"/>
      <c r="E99" s="117"/>
      <c r="F99" s="117"/>
      <c r="G99" s="117"/>
      <c r="H99" s="117"/>
      <c r="I99" s="117"/>
      <c r="J99" s="117"/>
      <c r="K99" s="117"/>
      <c r="L99" s="117"/>
      <c r="M99" s="117"/>
      <c r="N99" s="219"/>
    </row>
    <row r="100" spans="1:14" ht="12" customHeight="1" x14ac:dyDescent="0.35">
      <c r="A100" s="207"/>
      <c r="B100" s="69" t="s">
        <v>126</v>
      </c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9"/>
    </row>
    <row r="101" spans="1:14" ht="12" customHeight="1" x14ac:dyDescent="0.35">
      <c r="A101" s="207"/>
      <c r="B101" s="271"/>
      <c r="C101" s="272"/>
      <c r="D101" s="272"/>
      <c r="E101" s="272"/>
      <c r="F101" s="272"/>
      <c r="G101" s="272"/>
      <c r="H101" s="272"/>
      <c r="I101" s="272"/>
      <c r="J101" s="272"/>
      <c r="K101" s="272"/>
      <c r="L101" s="272"/>
      <c r="M101" s="272"/>
      <c r="N101" s="273"/>
    </row>
    <row r="102" spans="1:14" ht="12" customHeight="1" x14ac:dyDescent="0.35">
      <c r="A102" s="207"/>
      <c r="B102" s="274"/>
      <c r="C102" s="275"/>
      <c r="D102" s="275"/>
      <c r="E102" s="275"/>
      <c r="F102" s="275"/>
      <c r="G102" s="275"/>
      <c r="H102" s="275"/>
      <c r="I102" s="275"/>
      <c r="J102" s="275"/>
      <c r="K102" s="275"/>
      <c r="L102" s="275"/>
      <c r="M102" s="275"/>
      <c r="N102" s="276"/>
    </row>
    <row r="103" spans="1:14" ht="12" customHeight="1" x14ac:dyDescent="0.35">
      <c r="A103" s="207"/>
      <c r="B103" s="277"/>
      <c r="C103" s="278"/>
      <c r="D103" s="278"/>
      <c r="E103" s="278"/>
      <c r="F103" s="278"/>
      <c r="G103" s="278"/>
      <c r="H103" s="278"/>
      <c r="I103" s="278"/>
      <c r="J103" s="278"/>
      <c r="K103" s="278"/>
      <c r="L103" s="278"/>
      <c r="M103" s="278"/>
      <c r="N103" s="279"/>
    </row>
    <row r="104" spans="1:14" x14ac:dyDescent="0.35">
      <c r="A104" s="207"/>
      <c r="B104" s="215" t="s">
        <v>127</v>
      </c>
      <c r="C104" s="216"/>
      <c r="D104" s="216"/>
      <c r="E104" s="216"/>
      <c r="F104" s="216"/>
      <c r="G104" s="216"/>
      <c r="H104" s="216"/>
      <c r="I104" s="216"/>
      <c r="J104" s="216"/>
      <c r="K104" s="216"/>
      <c r="L104" s="216"/>
      <c r="M104" s="216"/>
      <c r="N104" s="217"/>
    </row>
    <row r="105" spans="1:14" x14ac:dyDescent="0.35">
      <c r="A105" s="207"/>
      <c r="B105" s="252"/>
      <c r="C105" s="281" t="s">
        <v>128</v>
      </c>
      <c r="D105" s="282"/>
      <c r="E105" s="282"/>
      <c r="F105" s="281" t="s">
        <v>129</v>
      </c>
      <c r="G105" s="282"/>
      <c r="H105" s="285"/>
      <c r="I105" s="262" t="s">
        <v>130</v>
      </c>
      <c r="J105" s="264" t="s">
        <v>131</v>
      </c>
      <c r="K105" s="265"/>
      <c r="L105" s="265"/>
      <c r="M105" s="265"/>
      <c r="N105" s="266"/>
    </row>
    <row r="106" spans="1:14" x14ac:dyDescent="0.35">
      <c r="A106" s="207"/>
      <c r="B106" s="253"/>
      <c r="C106" s="283"/>
      <c r="D106" s="284"/>
      <c r="E106" s="284"/>
      <c r="F106" s="283"/>
      <c r="G106" s="284"/>
      <c r="H106" s="286"/>
      <c r="I106" s="263"/>
      <c r="J106" s="267"/>
      <c r="K106" s="268"/>
      <c r="L106" s="268"/>
      <c r="M106" s="268"/>
      <c r="N106" s="269"/>
    </row>
    <row r="107" spans="1:14" x14ac:dyDescent="0.35">
      <c r="A107" s="207"/>
      <c r="B107" s="257" t="s">
        <v>132</v>
      </c>
      <c r="C107" s="260"/>
      <c r="D107" s="236"/>
      <c r="E107" s="261"/>
      <c r="F107" s="236"/>
      <c r="G107" s="236"/>
      <c r="H107" s="261"/>
      <c r="I107" s="236"/>
      <c r="J107" s="229"/>
      <c r="K107" s="230"/>
      <c r="L107" s="230"/>
      <c r="M107" s="230"/>
      <c r="N107" s="231"/>
    </row>
    <row r="108" spans="1:14" x14ac:dyDescent="0.35">
      <c r="A108" s="207"/>
      <c r="B108" s="258"/>
      <c r="C108" s="260"/>
      <c r="D108" s="236"/>
      <c r="E108" s="261"/>
      <c r="F108" s="236"/>
      <c r="G108" s="236"/>
      <c r="H108" s="261"/>
      <c r="I108" s="236"/>
      <c r="J108" s="229"/>
      <c r="K108" s="230"/>
      <c r="L108" s="230"/>
      <c r="M108" s="230"/>
      <c r="N108" s="231"/>
    </row>
    <row r="109" spans="1:14" ht="48" customHeight="1" x14ac:dyDescent="0.35">
      <c r="A109" s="207"/>
      <c r="B109" s="258"/>
      <c r="C109" s="260"/>
      <c r="D109" s="236"/>
      <c r="E109" s="261"/>
      <c r="F109" s="236"/>
      <c r="G109" s="236"/>
      <c r="H109" s="261"/>
      <c r="I109" s="236"/>
      <c r="J109" s="229"/>
      <c r="K109" s="230"/>
      <c r="L109" s="230"/>
      <c r="M109" s="230"/>
      <c r="N109" s="231"/>
    </row>
    <row r="110" spans="1:14" x14ac:dyDescent="0.35">
      <c r="A110" s="207"/>
      <c r="B110" s="280" t="s">
        <v>133</v>
      </c>
      <c r="C110" s="226"/>
      <c r="D110" s="227"/>
      <c r="E110" s="228"/>
      <c r="F110" s="226"/>
      <c r="G110" s="227"/>
      <c r="H110" s="228"/>
      <c r="I110" s="237"/>
      <c r="J110" s="241"/>
      <c r="K110" s="242"/>
      <c r="L110" s="242"/>
      <c r="M110" s="242"/>
      <c r="N110" s="243"/>
    </row>
    <row r="111" spans="1:14" ht="4.5" customHeight="1" x14ac:dyDescent="0.35">
      <c r="A111" s="207"/>
      <c r="B111" s="280"/>
      <c r="C111" s="260"/>
      <c r="D111" s="236"/>
      <c r="E111" s="261"/>
      <c r="F111" s="260"/>
      <c r="G111" s="236"/>
      <c r="H111" s="261"/>
      <c r="I111" s="238"/>
      <c r="J111" s="229"/>
      <c r="K111" s="230"/>
      <c r="L111" s="230"/>
      <c r="M111" s="230"/>
      <c r="N111" s="231"/>
    </row>
    <row r="112" spans="1:14" ht="62.25" customHeight="1" x14ac:dyDescent="0.35">
      <c r="A112" s="207"/>
      <c r="B112" s="280"/>
      <c r="C112" s="260"/>
      <c r="D112" s="236"/>
      <c r="E112" s="261"/>
      <c r="F112" s="260"/>
      <c r="G112" s="236"/>
      <c r="H112" s="261"/>
      <c r="I112" s="238"/>
      <c r="J112" s="229"/>
      <c r="K112" s="230"/>
      <c r="L112" s="230"/>
      <c r="M112" s="230"/>
      <c r="N112" s="231"/>
    </row>
    <row r="113" spans="1:14" x14ac:dyDescent="0.35">
      <c r="A113" s="207"/>
      <c r="B113" s="254" t="s">
        <v>134</v>
      </c>
      <c r="C113" s="220"/>
      <c r="D113" s="221"/>
      <c r="E113" s="222"/>
      <c r="F113" s="220"/>
      <c r="G113" s="221"/>
      <c r="H113" s="222"/>
      <c r="I113" s="239"/>
      <c r="J113" s="244"/>
      <c r="K113" s="245"/>
      <c r="L113" s="245"/>
      <c r="M113" s="245"/>
      <c r="N113" s="246"/>
    </row>
    <row r="114" spans="1:14" x14ac:dyDescent="0.35">
      <c r="A114" s="207"/>
      <c r="B114" s="255"/>
      <c r="C114" s="223"/>
      <c r="D114" s="224"/>
      <c r="E114" s="225"/>
      <c r="F114" s="223"/>
      <c r="G114" s="224"/>
      <c r="H114" s="225"/>
      <c r="I114" s="240"/>
      <c r="J114" s="247"/>
      <c r="K114" s="248"/>
      <c r="L114" s="248"/>
      <c r="M114" s="248"/>
      <c r="N114" s="249"/>
    </row>
    <row r="115" spans="1:14" ht="53.25" customHeight="1" x14ac:dyDescent="0.35">
      <c r="A115" s="207"/>
      <c r="B115" s="256"/>
      <c r="C115" s="226"/>
      <c r="D115" s="227"/>
      <c r="E115" s="228"/>
      <c r="F115" s="226"/>
      <c r="G115" s="227"/>
      <c r="H115" s="228"/>
      <c r="I115" s="237"/>
      <c r="J115" s="241"/>
      <c r="K115" s="242"/>
      <c r="L115" s="242"/>
      <c r="M115" s="242"/>
      <c r="N115" s="243"/>
    </row>
    <row r="116" spans="1:14" ht="14.25" customHeight="1" x14ac:dyDescent="0.35">
      <c r="A116" s="207"/>
      <c r="B116" s="254" t="s">
        <v>135</v>
      </c>
      <c r="C116" s="220"/>
      <c r="D116" s="221"/>
      <c r="E116" s="222"/>
      <c r="F116" s="220"/>
      <c r="G116" s="221"/>
      <c r="H116" s="222"/>
      <c r="I116" s="239"/>
      <c r="J116" s="244"/>
      <c r="K116" s="245"/>
      <c r="L116" s="245"/>
      <c r="M116" s="245"/>
      <c r="N116" s="246"/>
    </row>
    <row r="117" spans="1:14" ht="15.75" customHeight="1" x14ac:dyDescent="0.35">
      <c r="A117" s="207"/>
      <c r="B117" s="255"/>
      <c r="C117" s="223"/>
      <c r="D117" s="224"/>
      <c r="E117" s="225"/>
      <c r="F117" s="223"/>
      <c r="G117" s="224"/>
      <c r="H117" s="225"/>
      <c r="I117" s="240"/>
      <c r="J117" s="247"/>
      <c r="K117" s="248"/>
      <c r="L117" s="248"/>
      <c r="M117" s="248"/>
      <c r="N117" s="249"/>
    </row>
    <row r="118" spans="1:14" ht="51" customHeight="1" x14ac:dyDescent="0.35">
      <c r="A118" s="207"/>
      <c r="B118" s="256"/>
      <c r="C118" s="226"/>
      <c r="D118" s="227"/>
      <c r="E118" s="228"/>
      <c r="F118" s="226"/>
      <c r="G118" s="227"/>
      <c r="H118" s="228"/>
      <c r="I118" s="237"/>
      <c r="J118" s="241"/>
      <c r="K118" s="242"/>
      <c r="L118" s="242"/>
      <c r="M118" s="242"/>
      <c r="N118" s="243"/>
    </row>
    <row r="119" spans="1:14" ht="15.75" customHeight="1" x14ac:dyDescent="0.35">
      <c r="A119" s="207"/>
      <c r="B119" s="259" t="s">
        <v>136</v>
      </c>
      <c r="C119" s="229"/>
      <c r="D119" s="230"/>
      <c r="E119" s="231"/>
      <c r="F119" s="229"/>
      <c r="G119" s="230"/>
      <c r="H119" s="231"/>
      <c r="I119" s="270"/>
      <c r="J119" s="229"/>
      <c r="K119" s="230"/>
      <c r="L119" s="230"/>
      <c r="M119" s="230"/>
      <c r="N119" s="231"/>
    </row>
    <row r="120" spans="1:14" ht="15.75" customHeight="1" x14ac:dyDescent="0.35">
      <c r="A120" s="207"/>
      <c r="B120" s="259"/>
      <c r="C120" s="229"/>
      <c r="D120" s="230"/>
      <c r="E120" s="231"/>
      <c r="F120" s="229"/>
      <c r="G120" s="230"/>
      <c r="H120" s="231"/>
      <c r="I120" s="270"/>
      <c r="J120" s="229"/>
      <c r="K120" s="230"/>
      <c r="L120" s="230"/>
      <c r="M120" s="230"/>
      <c r="N120" s="231"/>
    </row>
    <row r="121" spans="1:14" ht="61.5" customHeight="1" x14ac:dyDescent="0.35">
      <c r="A121" s="207"/>
      <c r="B121" s="259"/>
      <c r="C121" s="229"/>
      <c r="D121" s="230"/>
      <c r="E121" s="231"/>
      <c r="F121" s="229"/>
      <c r="G121" s="230"/>
      <c r="H121" s="231"/>
      <c r="I121" s="270"/>
      <c r="J121" s="229"/>
      <c r="K121" s="230"/>
      <c r="L121" s="230"/>
      <c r="M121" s="230"/>
      <c r="N121" s="231"/>
    </row>
    <row r="122" spans="1:14" ht="15.75" customHeight="1" x14ac:dyDescent="0.35">
      <c r="A122" s="207"/>
      <c r="B122" s="113" t="s">
        <v>137</v>
      </c>
      <c r="C122" s="114"/>
      <c r="D122" s="114"/>
      <c r="E122" s="232"/>
      <c r="F122" s="232"/>
      <c r="G122" s="232"/>
      <c r="H122" s="232"/>
      <c r="I122" s="232"/>
      <c r="J122" s="232"/>
      <c r="K122" s="232"/>
      <c r="L122" s="232"/>
      <c r="M122" s="232"/>
      <c r="N122" s="233"/>
    </row>
    <row r="123" spans="1:14" ht="15.75" customHeight="1" x14ac:dyDescent="0.35">
      <c r="A123" s="208"/>
      <c r="B123" s="184" t="s">
        <v>138</v>
      </c>
      <c r="C123" s="185"/>
      <c r="D123" s="234"/>
      <c r="E123" s="234"/>
      <c r="F123" s="234"/>
      <c r="G123" s="234"/>
      <c r="H123" s="234"/>
      <c r="I123" s="234"/>
      <c r="J123" s="234"/>
      <c r="K123" s="234"/>
      <c r="L123" s="234"/>
      <c r="M123" s="234"/>
      <c r="N123" s="235"/>
    </row>
    <row r="124" spans="1:14" ht="15.75" customHeight="1" x14ac:dyDescent="0.35">
      <c r="A124" s="7"/>
      <c r="B124" s="7"/>
      <c r="C124" s="7"/>
      <c r="D124" s="7"/>
      <c r="E124" s="7"/>
      <c r="F124" s="8"/>
      <c r="G124" s="8"/>
      <c r="H124" s="8"/>
      <c r="I124" s="8"/>
      <c r="J124" s="8"/>
      <c r="K124" s="8"/>
      <c r="L124" s="8"/>
      <c r="M124" s="8"/>
      <c r="N124" s="9"/>
    </row>
    <row r="125" spans="1:14" ht="15.75" customHeight="1" x14ac:dyDescent="0.35">
      <c r="A125" s="196" t="s">
        <v>139</v>
      </c>
      <c r="B125" s="197"/>
      <c r="C125" s="197"/>
      <c r="D125" s="197"/>
      <c r="E125" s="197"/>
      <c r="F125" s="197"/>
      <c r="G125" s="197"/>
      <c r="H125" s="197"/>
      <c r="I125" s="197"/>
      <c r="J125" s="197"/>
      <c r="K125" s="197"/>
      <c r="L125" s="197"/>
      <c r="M125" s="197"/>
      <c r="N125" s="198"/>
    </row>
    <row r="126" spans="1:14" ht="15.75" customHeight="1" x14ac:dyDescent="0.35">
      <c r="A126" s="199"/>
      <c r="B126" s="250" t="s">
        <v>140</v>
      </c>
      <c r="C126" s="251"/>
      <c r="D126" s="251"/>
      <c r="E126" s="251"/>
      <c r="F126" s="251"/>
      <c r="G126" s="20"/>
      <c r="H126" s="13" t="s">
        <v>141</v>
      </c>
      <c r="I126" s="13"/>
      <c r="J126" s="13"/>
      <c r="K126" s="13"/>
      <c r="L126" s="13"/>
      <c r="M126" s="13"/>
      <c r="N126" s="14"/>
    </row>
    <row r="127" spans="1:14" ht="15.75" customHeight="1" x14ac:dyDescent="0.35">
      <c r="A127" s="200"/>
      <c r="B127" s="115" t="s">
        <v>142</v>
      </c>
      <c r="C127" s="116"/>
      <c r="D127" s="117"/>
      <c r="E127" s="117"/>
      <c r="F127" s="117"/>
      <c r="G127" s="117"/>
      <c r="H127" s="117"/>
      <c r="I127" s="117"/>
      <c r="J127" s="117"/>
      <c r="K127" s="117"/>
      <c r="L127" s="117"/>
      <c r="M127" s="117"/>
      <c r="N127" s="118"/>
    </row>
    <row r="128" spans="1:14" x14ac:dyDescent="0.35">
      <c r="A128" s="200"/>
      <c r="B128" s="123"/>
      <c r="C128" s="124"/>
      <c r="D128" s="124"/>
      <c r="E128" s="124"/>
      <c r="F128" s="124"/>
      <c r="G128" s="124"/>
      <c r="H128" s="124"/>
      <c r="I128" s="124"/>
      <c r="J128" s="124"/>
      <c r="K128" s="124"/>
      <c r="L128" s="124"/>
      <c r="M128" s="124"/>
      <c r="N128" s="125"/>
    </row>
    <row r="129" spans="1:14" ht="7.5" customHeight="1" x14ac:dyDescent="0.35">
      <c r="A129" s="200"/>
      <c r="B129" s="123"/>
      <c r="C129" s="124"/>
      <c r="D129" s="124"/>
      <c r="E129" s="124"/>
      <c r="F129" s="124"/>
      <c r="G129" s="124"/>
      <c r="H129" s="124"/>
      <c r="I129" s="124"/>
      <c r="J129" s="124"/>
      <c r="K129" s="124"/>
      <c r="L129" s="124"/>
      <c r="M129" s="124"/>
      <c r="N129" s="125"/>
    </row>
    <row r="130" spans="1:14" ht="28.5" customHeight="1" x14ac:dyDescent="0.35">
      <c r="A130" s="200"/>
      <c r="B130" s="123"/>
      <c r="C130" s="124"/>
      <c r="D130" s="124"/>
      <c r="E130" s="124"/>
      <c r="F130" s="124"/>
      <c r="G130" s="124"/>
      <c r="H130" s="124"/>
      <c r="I130" s="124"/>
      <c r="J130" s="124"/>
      <c r="K130" s="124"/>
      <c r="L130" s="124"/>
      <c r="M130" s="124"/>
      <c r="N130" s="125"/>
    </row>
    <row r="131" spans="1:14" x14ac:dyDescent="0.35">
      <c r="A131" s="200"/>
      <c r="B131" s="115" t="s">
        <v>143</v>
      </c>
      <c r="C131" s="116"/>
      <c r="D131" s="117"/>
      <c r="E131" s="117"/>
      <c r="F131" s="117"/>
      <c r="G131" s="117"/>
      <c r="H131" s="117"/>
      <c r="I131" s="117"/>
      <c r="J131" s="117"/>
      <c r="K131" s="117"/>
      <c r="L131" s="117"/>
      <c r="M131" s="117"/>
      <c r="N131" s="118"/>
    </row>
    <row r="132" spans="1:14" x14ac:dyDescent="0.35">
      <c r="A132" s="200"/>
      <c r="B132" s="123"/>
      <c r="C132" s="124"/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5"/>
    </row>
    <row r="133" spans="1:14" x14ac:dyDescent="0.35">
      <c r="A133" s="200"/>
      <c r="B133" s="123"/>
      <c r="C133" s="124"/>
      <c r="D133" s="124"/>
      <c r="E133" s="124"/>
      <c r="F133" s="124"/>
      <c r="G133" s="124"/>
      <c r="H133" s="124"/>
      <c r="I133" s="124"/>
      <c r="J133" s="124"/>
      <c r="K133" s="124"/>
      <c r="L133" s="124"/>
      <c r="M133" s="124"/>
      <c r="N133" s="125"/>
    </row>
    <row r="134" spans="1:14" x14ac:dyDescent="0.35">
      <c r="A134" s="200"/>
      <c r="B134" s="123"/>
      <c r="C134" s="124"/>
      <c r="D134" s="124"/>
      <c r="E134" s="124"/>
      <c r="F134" s="124"/>
      <c r="G134" s="124"/>
      <c r="H134" s="124"/>
      <c r="I134" s="124"/>
      <c r="J134" s="124"/>
      <c r="K134" s="124"/>
      <c r="L134" s="124"/>
      <c r="M134" s="124"/>
      <c r="N134" s="125"/>
    </row>
    <row r="135" spans="1:14" x14ac:dyDescent="0.35">
      <c r="A135" s="200"/>
      <c r="B135" s="15" t="s">
        <v>144</v>
      </c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1"/>
    </row>
    <row r="136" spans="1:14" x14ac:dyDescent="0.35">
      <c r="A136" s="200"/>
      <c r="B136" s="123"/>
      <c r="C136" s="124"/>
      <c r="D136" s="124"/>
      <c r="E136" s="124"/>
      <c r="F136" s="124"/>
      <c r="G136" s="124"/>
      <c r="H136" s="124"/>
      <c r="I136" s="124"/>
      <c r="J136" s="124"/>
      <c r="K136" s="124"/>
      <c r="L136" s="124"/>
      <c r="M136" s="124"/>
      <c r="N136" s="125"/>
    </row>
    <row r="137" spans="1:14" x14ac:dyDescent="0.35">
      <c r="A137" s="200"/>
      <c r="B137" s="123"/>
      <c r="C137" s="124"/>
      <c r="D137" s="124"/>
      <c r="E137" s="124"/>
      <c r="F137" s="124"/>
      <c r="G137" s="124"/>
      <c r="H137" s="124"/>
      <c r="I137" s="124"/>
      <c r="J137" s="124"/>
      <c r="K137" s="124"/>
      <c r="L137" s="124"/>
      <c r="M137" s="124"/>
      <c r="N137" s="125"/>
    </row>
    <row r="138" spans="1:14" x14ac:dyDescent="0.35">
      <c r="A138" s="200"/>
      <c r="B138" s="123"/>
      <c r="C138" s="124"/>
      <c r="D138" s="124"/>
      <c r="E138" s="124"/>
      <c r="F138" s="124"/>
      <c r="G138" s="124"/>
      <c r="H138" s="124"/>
      <c r="I138" s="124"/>
      <c r="J138" s="124"/>
      <c r="K138" s="124"/>
      <c r="L138" s="124"/>
      <c r="M138" s="124"/>
      <c r="N138" s="125"/>
    </row>
    <row r="139" spans="1:14" x14ac:dyDescent="0.35">
      <c r="A139" s="201"/>
      <c r="B139" s="184" t="s">
        <v>145</v>
      </c>
      <c r="C139" s="185"/>
      <c r="D139" s="139"/>
      <c r="E139" s="139"/>
      <c r="F139" s="139"/>
      <c r="G139" s="139"/>
      <c r="H139" s="139"/>
      <c r="I139" s="139"/>
      <c r="J139" s="139"/>
      <c r="K139" s="139"/>
      <c r="L139" s="139"/>
      <c r="M139" s="139"/>
      <c r="N139" s="140"/>
    </row>
    <row r="141" spans="1:14" ht="23.5" x14ac:dyDescent="0.35">
      <c r="G141" s="3"/>
      <c r="H141" s="3"/>
    </row>
    <row r="142" spans="1:14" x14ac:dyDescent="0.35">
      <c r="B142" s="117" t="s">
        <v>228</v>
      </c>
      <c r="C142" s="117"/>
    </row>
    <row r="146" spans="17:18" ht="53.25" customHeight="1" x14ac:dyDescent="0.35">
      <c r="Q146">
        <f>SUM(Q9:Q145)</f>
        <v>0</v>
      </c>
      <c r="R146">
        <f>SUM(R9:R145)</f>
        <v>20</v>
      </c>
    </row>
  </sheetData>
  <sheetProtection algorithmName="SHA-512" hashValue="Xci2F4ZNoRF5dUnx17IVbryA/zUAmzZlQaMzJVMh8uMORKMwuC/4SaDyo8UsQvbsjej1pwpirGVodv/z/os1+g==" saltValue="K080f41b96mGzOPtnTtw0w==" spinCount="100000" sheet="1" formatCells="0" formatRows="0"/>
  <protectedRanges>
    <protectedRange sqref="I48" name="Plage20"/>
    <protectedRange sqref="D45" name="Plage18"/>
    <protectedRange sqref="D90:N90" name="Plage17"/>
    <protectedRange sqref="D139:N139" name="Plage15"/>
    <protectedRange sqref="B132:N134" name="Plage13"/>
    <protectedRange sqref="G126" name="Plage11"/>
    <protectedRange sqref="D123:N123" name="Plage9"/>
    <protectedRange sqref="B101:N103" name="Plage7"/>
    <protectedRange sqref="I50:N50" name="Plage3"/>
    <protectedRange sqref="D11:N11 C14:N16 B21:N23 E24:N25 B28:N28 B30:N33 F34:G34 B37:N41 F42:N42 D44:E44 F48 F50:G50 F52:H52 J54:K54 B59:N65 B68:N73 E74:H74 K80:M80 D84:N87 G93:N93 G49:N49" name="Plage1"/>
    <protectedRange sqref="G46:N46" name="Plage2"/>
    <protectedRange sqref="J52:N52" name="Plage4"/>
    <protectedRange sqref="D12:N12" name="Plage6"/>
    <protectedRange sqref="E122:N122" name="Plage8"/>
    <protectedRange sqref="C107:N121" name="Plage10"/>
    <protectedRange sqref="B128:N130" name="Plage12"/>
    <protectedRange sqref="B136:N138" name="Plage14"/>
    <protectedRange sqref="E46:N47" name="Plage16"/>
    <protectedRange sqref="C46" name="Plage19"/>
  </protectedRanges>
  <mergeCells count="171">
    <mergeCell ref="I68:N68"/>
    <mergeCell ref="I69:N69"/>
    <mergeCell ref="I70:N70"/>
    <mergeCell ref="I71:N71"/>
    <mergeCell ref="I72:N72"/>
    <mergeCell ref="I73:N73"/>
    <mergeCell ref="D68:H68"/>
    <mergeCell ref="D69:H69"/>
    <mergeCell ref="D70:H70"/>
    <mergeCell ref="E89:N89"/>
    <mergeCell ref="E91:N91"/>
    <mergeCell ref="D73:H73"/>
    <mergeCell ref="A82:N82"/>
    <mergeCell ref="A83:N83"/>
    <mergeCell ref="D84:N84"/>
    <mergeCell ref="B85:C85"/>
    <mergeCell ref="D85:N85"/>
    <mergeCell ref="D86:N86"/>
    <mergeCell ref="C79:I79"/>
    <mergeCell ref="K80:M80"/>
    <mergeCell ref="B76:H76"/>
    <mergeCell ref="I76:N76"/>
    <mergeCell ref="B77:N77"/>
    <mergeCell ref="D90:N90"/>
    <mergeCell ref="E88:N88"/>
    <mergeCell ref="D92:N92"/>
    <mergeCell ref="B84:C84"/>
    <mergeCell ref="B93:F93"/>
    <mergeCell ref="G93:N93"/>
    <mergeCell ref="J54:K54"/>
    <mergeCell ref="A56:N56"/>
    <mergeCell ref="B57:N58"/>
    <mergeCell ref="B59:N65"/>
    <mergeCell ref="A57:A81"/>
    <mergeCell ref="B81:N81"/>
    <mergeCell ref="B78:G78"/>
    <mergeCell ref="C80:I80"/>
    <mergeCell ref="B87:C87"/>
    <mergeCell ref="D87:N87"/>
    <mergeCell ref="B69:C69"/>
    <mergeCell ref="B70:C70"/>
    <mergeCell ref="B71:C71"/>
    <mergeCell ref="B73:C73"/>
    <mergeCell ref="B86:C86"/>
    <mergeCell ref="D71:H71"/>
    <mergeCell ref="D72:H72"/>
    <mergeCell ref="B72:C72"/>
    <mergeCell ref="B67:C67"/>
    <mergeCell ref="B68:C68"/>
    <mergeCell ref="I119:I121"/>
    <mergeCell ref="J107:N109"/>
    <mergeCell ref="B101:N103"/>
    <mergeCell ref="A94:N94"/>
    <mergeCell ref="J119:N121"/>
    <mergeCell ref="B110:B112"/>
    <mergeCell ref="B116:B118"/>
    <mergeCell ref="C105:E106"/>
    <mergeCell ref="F105:H106"/>
    <mergeCell ref="B139:C139"/>
    <mergeCell ref="D139:N139"/>
    <mergeCell ref="D127:N127"/>
    <mergeCell ref="B131:C131"/>
    <mergeCell ref="D131:N131"/>
    <mergeCell ref="B123:C123"/>
    <mergeCell ref="B122:D122"/>
    <mergeCell ref="B126:F126"/>
    <mergeCell ref="B105:B106"/>
    <mergeCell ref="B113:B115"/>
    <mergeCell ref="C113:E115"/>
    <mergeCell ref="F113:H115"/>
    <mergeCell ref="I113:I115"/>
    <mergeCell ref="J113:N115"/>
    <mergeCell ref="B107:B109"/>
    <mergeCell ref="B119:B121"/>
    <mergeCell ref="C107:E109"/>
    <mergeCell ref="C110:E112"/>
    <mergeCell ref="C116:E118"/>
    <mergeCell ref="I105:I106"/>
    <mergeCell ref="J105:N106"/>
    <mergeCell ref="C119:E121"/>
    <mergeCell ref="F107:H109"/>
    <mergeCell ref="F110:H112"/>
    <mergeCell ref="B142:C142"/>
    <mergeCell ref="A125:N125"/>
    <mergeCell ref="A126:A139"/>
    <mergeCell ref="B127:C127"/>
    <mergeCell ref="A95:N95"/>
    <mergeCell ref="A96:N96"/>
    <mergeCell ref="A97:A123"/>
    <mergeCell ref="B97:N97"/>
    <mergeCell ref="B98:N98"/>
    <mergeCell ref="B104:N104"/>
    <mergeCell ref="B99:C99"/>
    <mergeCell ref="D99:N99"/>
    <mergeCell ref="B132:N134"/>
    <mergeCell ref="B128:N130"/>
    <mergeCell ref="F116:H118"/>
    <mergeCell ref="F119:H121"/>
    <mergeCell ref="B136:N138"/>
    <mergeCell ref="E122:N122"/>
    <mergeCell ref="D123:N123"/>
    <mergeCell ref="I107:I109"/>
    <mergeCell ref="I110:I112"/>
    <mergeCell ref="I116:I118"/>
    <mergeCell ref="J110:N112"/>
    <mergeCell ref="J116:N118"/>
    <mergeCell ref="D67:H67"/>
    <mergeCell ref="I67:N67"/>
    <mergeCell ref="B54:I54"/>
    <mergeCell ref="B10:E10"/>
    <mergeCell ref="B35:N35"/>
    <mergeCell ref="B36:E36"/>
    <mergeCell ref="F36:N36"/>
    <mergeCell ref="B37:E37"/>
    <mergeCell ref="B27:N27"/>
    <mergeCell ref="A26:N26"/>
    <mergeCell ref="B28:N28"/>
    <mergeCell ref="B11:C11"/>
    <mergeCell ref="B12:C12"/>
    <mergeCell ref="B21:N23"/>
    <mergeCell ref="B24:D25"/>
    <mergeCell ref="E24:N25"/>
    <mergeCell ref="D11:N11"/>
    <mergeCell ref="B17:N17"/>
    <mergeCell ref="C14:N14"/>
    <mergeCell ref="F34:G34"/>
    <mergeCell ref="G66:N66"/>
    <mergeCell ref="B66:F66"/>
    <mergeCell ref="F39:N39"/>
    <mergeCell ref="F40:N40"/>
    <mergeCell ref="O1:T1"/>
    <mergeCell ref="I3:N3"/>
    <mergeCell ref="I4:N5"/>
    <mergeCell ref="A6:N6"/>
    <mergeCell ref="A7:N7"/>
    <mergeCell ref="A8:N8"/>
    <mergeCell ref="A9:N9"/>
    <mergeCell ref="B50:E50"/>
    <mergeCell ref="F50:G50"/>
    <mergeCell ref="B41:E41"/>
    <mergeCell ref="B44:C44"/>
    <mergeCell ref="D44:E44"/>
    <mergeCell ref="A43:N43"/>
    <mergeCell ref="B48:H48"/>
    <mergeCell ref="B45:C45"/>
    <mergeCell ref="C15:N15"/>
    <mergeCell ref="C16:N16"/>
    <mergeCell ref="B13:N13"/>
    <mergeCell ref="D12:N12"/>
    <mergeCell ref="H34:N34"/>
    <mergeCell ref="F37:N37"/>
    <mergeCell ref="F38:N38"/>
    <mergeCell ref="F41:N41"/>
    <mergeCell ref="B42:E42"/>
    <mergeCell ref="A1:H5"/>
    <mergeCell ref="I1:N2"/>
    <mergeCell ref="B52:E52"/>
    <mergeCell ref="F52:H52"/>
    <mergeCell ref="J52:N52"/>
    <mergeCell ref="B53:N53"/>
    <mergeCell ref="B29:N29"/>
    <mergeCell ref="B30:N33"/>
    <mergeCell ref="B34:E34"/>
    <mergeCell ref="B38:E38"/>
    <mergeCell ref="B39:E39"/>
    <mergeCell ref="F42:N42"/>
    <mergeCell ref="B40:E40"/>
    <mergeCell ref="B47:D47"/>
    <mergeCell ref="E46:N47"/>
    <mergeCell ref="H20:N20"/>
    <mergeCell ref="H50:N50"/>
  </mergeCells>
  <conditionalFormatting sqref="G141:H141 I3">
    <cfRule type="containsText" dxfId="61" priority="28" operator="containsText" text="Prêt">
      <formula>NOT(ISERROR(SEARCH("Prêt",G3)))</formula>
    </cfRule>
  </conditionalFormatting>
  <conditionalFormatting sqref="D11">
    <cfRule type="containsBlanks" dxfId="60" priority="27">
      <formula>LEN(TRIM(D11))=0</formula>
    </cfRule>
  </conditionalFormatting>
  <conditionalFormatting sqref="F34:G34">
    <cfRule type="containsBlanks" dxfId="59" priority="25">
      <formula>LEN(TRIM(F34))=0</formula>
    </cfRule>
  </conditionalFormatting>
  <conditionalFormatting sqref="B30:N33">
    <cfRule type="containsBlanks" dxfId="58" priority="32">
      <formula>LEN(TRIM(B30))=0</formula>
    </cfRule>
  </conditionalFormatting>
  <conditionalFormatting sqref="F50:G50">
    <cfRule type="containsBlanks" dxfId="57" priority="23">
      <formula>LEN(TRIM(F50))=0</formula>
    </cfRule>
  </conditionalFormatting>
  <conditionalFormatting sqref="F52">
    <cfRule type="containsBlanks" dxfId="56" priority="22">
      <formula>LEN(TRIM(F52))=0</formula>
    </cfRule>
  </conditionalFormatting>
  <conditionalFormatting sqref="J54:K54">
    <cfRule type="containsBlanks" dxfId="55" priority="21">
      <formula>LEN(TRIM(J54))=0</formula>
    </cfRule>
  </conditionalFormatting>
  <conditionalFormatting sqref="B59:N65">
    <cfRule type="containsBlanks" dxfId="54" priority="20">
      <formula>LEN(TRIM(B59))=0</formula>
    </cfRule>
  </conditionalFormatting>
  <conditionalFormatting sqref="B68:N68">
    <cfRule type="containsBlanks" dxfId="53" priority="18">
      <formula>LEN(TRIM(B68))=0</formula>
    </cfRule>
  </conditionalFormatting>
  <conditionalFormatting sqref="C15">
    <cfRule type="containsBlanks" dxfId="52" priority="15">
      <formula>LEN(TRIM(C15))=0</formula>
    </cfRule>
  </conditionalFormatting>
  <conditionalFormatting sqref="C14">
    <cfRule type="containsBlanks" dxfId="51" priority="16">
      <formula>LEN(TRIM(C14))=0</formula>
    </cfRule>
  </conditionalFormatting>
  <conditionalFormatting sqref="C16">
    <cfRule type="containsBlanks" dxfId="50" priority="14">
      <formula>LEN(TRIM(C16))=0</formula>
    </cfRule>
  </conditionalFormatting>
  <conditionalFormatting sqref="F42">
    <cfRule type="containsBlanks" dxfId="49" priority="13">
      <formula>LEN(TRIM(F42))=0</formula>
    </cfRule>
  </conditionalFormatting>
  <conditionalFormatting sqref="D44:E44">
    <cfRule type="containsBlanks" dxfId="48" priority="12">
      <formula>LEN(TRIM(D44))=0</formula>
    </cfRule>
  </conditionalFormatting>
  <conditionalFormatting sqref="E24:N25">
    <cfRule type="containsBlanks" dxfId="47" priority="8">
      <formula>LEN(TRIM(E24))=0</formula>
    </cfRule>
  </conditionalFormatting>
  <conditionalFormatting sqref="B37:N37">
    <cfRule type="containsBlanks" dxfId="46" priority="7">
      <formula>LEN(TRIM(B37))=0</formula>
    </cfRule>
  </conditionalFormatting>
  <conditionalFormatting sqref="H74">
    <cfRule type="containsBlanks" dxfId="45" priority="6">
      <formula>LEN(TRIM(H74))=0</formula>
    </cfRule>
  </conditionalFormatting>
  <conditionalFormatting sqref="I48">
    <cfRule type="containsBlanks" dxfId="44" priority="5">
      <formula>LEN(TRIM(I48))=0</formula>
    </cfRule>
  </conditionalFormatting>
  <conditionalFormatting sqref="D45">
    <cfRule type="containsBlanks" dxfId="43" priority="4">
      <formula>LEN(TRIM(D45))=0</formula>
    </cfRule>
  </conditionalFormatting>
  <conditionalFormatting sqref="C46">
    <cfRule type="containsBlanks" dxfId="42" priority="3">
      <formula>LEN(TRIM(C46))=0</formula>
    </cfRule>
  </conditionalFormatting>
  <dataValidations count="9">
    <dataValidation type="list" showInputMessage="1" showErrorMessage="1" sqref="F34:G34 F50:G50" xr:uid="{00000000-0002-0000-0100-000000000000}">
      <formula1>$O$46:$O$47</formula1>
    </dataValidation>
    <dataValidation type="list" showInputMessage="1" showErrorMessage="1" sqref="D11" xr:uid="{00000000-0002-0000-0100-000004000000}">
      <formula1>$Z$11:$Z$33</formula1>
    </dataValidation>
    <dataValidation type="list" showInputMessage="1" showErrorMessage="1" sqref="F52" xr:uid="{00000000-0002-0000-0100-000006000000}">
      <formula1>$O$65:$O$78</formula1>
    </dataValidation>
    <dataValidation type="list" allowBlank="1" showInputMessage="1" showErrorMessage="1" sqref="I48" xr:uid="{2AF65020-B239-4CBC-8F93-A836353B22D8}">
      <formula1>$O$56:$O$62</formula1>
    </dataValidation>
    <dataValidation type="list" allowBlank="1" showInputMessage="1" showErrorMessage="1" sqref="D88 D89 D91" xr:uid="{DE61D929-CE9A-487B-87BC-3EA66FB6E8E4}">
      <formula1>$O$88:$O$89</formula1>
    </dataValidation>
    <dataValidation type="list" showInputMessage="1" showErrorMessage="1" sqref="K80:M80 J54:K54" xr:uid="{00000000-0002-0000-0100-000002000000}">
      <formula1>$O$93:$O$94</formula1>
    </dataValidation>
    <dataValidation type="list" showInputMessage="1" showErrorMessage="1" sqref="F75 H75 E75 G75" xr:uid="{00000000-0002-0000-0100-000003000000}">
      <formula1>$O$95:$O$95</formula1>
    </dataValidation>
    <dataValidation type="list" allowBlank="1" showInputMessage="1" showErrorMessage="1" sqref="H74" xr:uid="{13714403-AD73-4F72-AADB-3B03BA9507B0}">
      <formula1>$O$93:$O$95</formula1>
    </dataValidation>
    <dataValidation type="list" allowBlank="1" showInputMessage="1" showErrorMessage="1" sqref="C46" xr:uid="{100A21C9-1546-47C6-AE19-5566A670E1D8}">
      <formula1>$O$39:$O$45</formula1>
    </dataValidation>
  </dataValidations>
  <hyperlinks>
    <hyperlink ref="C79" location="'Annexe (sexo)'!A1" display="joindre l'annexe - obligatoire. Les demandes en sexologie (DI-TSA) sans annexe seront retournées avant d'être étudiées. " xr:uid="{00000000-0004-0000-0100-000000000000}"/>
  </hyperlinks>
  <printOptions horizontalCentered="1" verticalCentered="1"/>
  <pageMargins left="0.7" right="0.7" top="0.75" bottom="0.75" header="0.3" footer="0.3"/>
  <pageSetup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8" r:id="rId4" name="Check Box 6">
              <controlPr defaultSize="0" autoFill="0" autoLine="0" autoPict="0">
                <anchor moveWithCells="1">
                  <from>
                    <xdr:col>1</xdr:col>
                    <xdr:colOff>57150</xdr:colOff>
                    <xdr:row>17</xdr:row>
                    <xdr:rowOff>171450</xdr:rowOff>
                  </from>
                  <to>
                    <xdr:col>1</xdr:col>
                    <xdr:colOff>361950</xdr:colOff>
                    <xdr:row>19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9" r:id="rId5" name="Check Box 7">
              <controlPr defaultSize="0" autoFill="0" autoLine="0" autoPict="0">
                <anchor moveWithCells="1">
                  <from>
                    <xdr:col>1</xdr:col>
                    <xdr:colOff>57150</xdr:colOff>
                    <xdr:row>19</xdr:row>
                    <xdr:rowOff>0</xdr:rowOff>
                  </from>
                  <to>
                    <xdr:col>1</xdr:col>
                    <xdr:colOff>361950</xdr:colOff>
                    <xdr:row>20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AB120"/>
  <sheetViews>
    <sheetView showGridLines="0" zoomScale="90" zoomScaleNormal="90" workbookViewId="0">
      <selection activeCell="B58" sqref="B58"/>
    </sheetView>
  </sheetViews>
  <sheetFormatPr baseColWidth="10" defaultColWidth="9.1796875" defaultRowHeight="14.5" x14ac:dyDescent="0.35"/>
  <cols>
    <col min="1" max="1" width="2.54296875" customWidth="1"/>
    <col min="2" max="2" width="20.7265625" customWidth="1"/>
    <col min="3" max="3" width="23.81640625" customWidth="1"/>
    <col min="4" max="4" width="16.54296875" customWidth="1"/>
    <col min="5" max="5" width="8.1796875" hidden="1" customWidth="1"/>
    <col min="6" max="6" width="13.81640625" customWidth="1"/>
    <col min="7" max="7" width="9.81640625" customWidth="1"/>
    <col min="8" max="8" width="17" customWidth="1"/>
    <col min="9" max="9" width="20.7265625" customWidth="1"/>
    <col min="10" max="10" width="3.453125" customWidth="1"/>
    <col min="11" max="11" width="9.7265625" customWidth="1"/>
    <col min="12" max="13" width="6.453125" customWidth="1"/>
    <col min="14" max="14" width="15.54296875" customWidth="1"/>
    <col min="15" max="15" width="22" hidden="1" customWidth="1"/>
    <col min="16" max="16" width="4" hidden="1" customWidth="1"/>
    <col min="17" max="17" width="8" hidden="1" customWidth="1"/>
    <col min="18" max="18" width="4.453125" hidden="1" customWidth="1"/>
    <col min="19" max="19" width="9.1796875" hidden="1" customWidth="1"/>
    <col min="20" max="20" width="11.81640625" hidden="1" customWidth="1"/>
    <col min="21" max="24" width="9.1796875" hidden="1" customWidth="1"/>
    <col min="25" max="25" width="2.81640625" hidden="1" customWidth="1"/>
    <col min="26" max="26" width="7.54296875" hidden="1" customWidth="1"/>
    <col min="27" max="28" width="9.1796875" hidden="1" customWidth="1"/>
    <col min="29" max="30" width="9.1796875" customWidth="1"/>
  </cols>
  <sheetData>
    <row r="1" spans="1:27" x14ac:dyDescent="0.35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41"/>
      <c r="P1" s="141"/>
      <c r="Q1" s="141"/>
      <c r="R1" s="141"/>
      <c r="S1" s="141"/>
      <c r="T1" s="142"/>
    </row>
    <row r="2" spans="1:27" ht="15" thickBot="1" x14ac:dyDescent="0.4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27" ht="39.75" customHeight="1" thickBot="1" x14ac:dyDescent="0.4">
      <c r="A3" s="103"/>
      <c r="B3" s="103"/>
      <c r="C3" s="103"/>
      <c r="D3" s="103"/>
      <c r="E3" s="103"/>
      <c r="F3" s="103"/>
      <c r="G3" s="103"/>
      <c r="H3" s="103"/>
      <c r="I3" s="143" t="str">
        <f>IF(Q120&lt;&gt;R120,"Il manque des informations obligatoires 
dans la section A","Votre formulaire est prêt à être envoyé")</f>
        <v>Il manque des informations obligatoires 
dans la section A</v>
      </c>
      <c r="J3" s="144"/>
      <c r="K3" s="144"/>
      <c r="L3" s="144"/>
      <c r="M3" s="144"/>
      <c r="N3" s="145"/>
    </row>
    <row r="4" spans="1:27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27" ht="1" customHeight="1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</row>
    <row r="6" spans="1:27" ht="16.5" customHeight="1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</row>
    <row r="7" spans="1:27" ht="43.5" customHeight="1" x14ac:dyDescent="0.35">
      <c r="A7" s="146" t="s">
        <v>146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</row>
    <row r="8" spans="1:27" ht="7.5" customHeight="1" x14ac:dyDescent="0.35">
      <c r="A8" s="148"/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</row>
    <row r="9" spans="1:27" ht="15" x14ac:dyDescent="0.35">
      <c r="A9" s="366" t="s">
        <v>147</v>
      </c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1"/>
    </row>
    <row r="10" spans="1:27" ht="16" x14ac:dyDescent="0.35">
      <c r="A10" s="358"/>
      <c r="B10" s="360" t="s">
        <v>19</v>
      </c>
      <c r="C10" s="361"/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2"/>
    </row>
    <row r="11" spans="1:27" ht="15.75" customHeight="1" x14ac:dyDescent="0.35">
      <c r="A11" s="359"/>
      <c r="B11" s="113" t="s">
        <v>20</v>
      </c>
      <c r="C11" s="114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7"/>
      <c r="Q11" s="5">
        <f>IF(D11="",0,1)</f>
        <v>0</v>
      </c>
      <c r="R11">
        <v>1</v>
      </c>
      <c r="Z11" t="s">
        <v>21</v>
      </c>
    </row>
    <row r="12" spans="1:27" x14ac:dyDescent="0.35">
      <c r="A12" s="359"/>
      <c r="B12" s="179" t="s">
        <v>22</v>
      </c>
      <c r="C12" s="180"/>
      <c r="D12" s="164"/>
      <c r="E12" s="164"/>
      <c r="F12" s="164"/>
      <c r="G12" s="164"/>
      <c r="H12" s="164"/>
      <c r="I12" s="164"/>
      <c r="J12" s="164"/>
      <c r="K12" s="164"/>
      <c r="L12" s="164"/>
      <c r="M12" s="164"/>
      <c r="N12" s="165"/>
      <c r="Q12" s="5">
        <f>IF(C14="",0,1)</f>
        <v>0</v>
      </c>
      <c r="R12">
        <v>1</v>
      </c>
      <c r="Z12" t="s">
        <v>23</v>
      </c>
    </row>
    <row r="13" spans="1:27" ht="15" customHeight="1" x14ac:dyDescent="0.35">
      <c r="A13" s="359"/>
      <c r="B13" s="163" t="s">
        <v>24</v>
      </c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219"/>
      <c r="O13" s="17"/>
      <c r="P13" s="17"/>
      <c r="Q13" s="5">
        <f>IF(C15="",0,1)</f>
        <v>0</v>
      </c>
      <c r="R13">
        <v>1</v>
      </c>
      <c r="Z13" t="s">
        <v>25</v>
      </c>
    </row>
    <row r="14" spans="1:27" ht="15" customHeight="1" x14ac:dyDescent="0.35">
      <c r="A14" s="359"/>
      <c r="B14" s="15" t="s">
        <v>26</v>
      </c>
      <c r="C14" s="364"/>
      <c r="D14" s="364"/>
      <c r="E14" s="364"/>
      <c r="F14" s="364"/>
      <c r="G14" s="364"/>
      <c r="H14" s="364"/>
      <c r="I14" s="364"/>
      <c r="J14" s="364"/>
      <c r="K14" s="364"/>
      <c r="L14" s="364"/>
      <c r="M14" s="364"/>
      <c r="N14" s="365"/>
      <c r="Q14" s="5"/>
      <c r="Z14" t="s">
        <v>27</v>
      </c>
    </row>
    <row r="15" spans="1:27" ht="15" customHeight="1" x14ac:dyDescent="0.35">
      <c r="A15" s="359"/>
      <c r="B15" s="15" t="s">
        <v>28</v>
      </c>
      <c r="C15" s="117"/>
      <c r="D15" s="117"/>
      <c r="E15" s="117"/>
      <c r="F15" s="117"/>
      <c r="G15" s="117"/>
      <c r="H15" s="117"/>
      <c r="I15" s="117"/>
      <c r="J15" s="117"/>
      <c r="K15" s="117"/>
      <c r="L15" s="117"/>
      <c r="M15" s="117"/>
      <c r="N15" s="118"/>
      <c r="Q15" s="5">
        <f>IF(E24="",0,1)</f>
        <v>0</v>
      </c>
      <c r="R15">
        <v>1</v>
      </c>
      <c r="Z15" s="6" t="s">
        <v>29</v>
      </c>
    </row>
    <row r="16" spans="1:27" ht="15" customHeight="1" x14ac:dyDescent="0.35">
      <c r="A16" s="359"/>
      <c r="B16" s="31" t="s">
        <v>30</v>
      </c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8"/>
      <c r="Q16" s="5"/>
      <c r="Z16" t="s">
        <v>31</v>
      </c>
      <c r="AA16" t="s">
        <v>148</v>
      </c>
    </row>
    <row r="17" spans="1:27" ht="15" customHeight="1" x14ac:dyDescent="0.35">
      <c r="A17" s="359"/>
      <c r="B17" s="363" t="s">
        <v>32</v>
      </c>
      <c r="C17" s="136"/>
      <c r="D17" s="136"/>
      <c r="E17" s="136"/>
      <c r="F17" s="136"/>
      <c r="G17" s="136"/>
      <c r="H17" s="136"/>
      <c r="I17" s="136"/>
      <c r="J17" s="22"/>
      <c r="K17" s="22"/>
      <c r="L17" s="22"/>
      <c r="M17" s="22"/>
      <c r="N17" s="23"/>
      <c r="Q17" s="5"/>
      <c r="Z17" t="s">
        <v>33</v>
      </c>
      <c r="AA17" t="s">
        <v>149</v>
      </c>
    </row>
    <row r="18" spans="1:27" ht="15" customHeight="1" x14ac:dyDescent="0.35">
      <c r="A18" s="359"/>
      <c r="B18" s="296"/>
      <c r="C18" s="136"/>
      <c r="D18" s="136"/>
      <c r="E18" s="136"/>
      <c r="F18" s="136"/>
      <c r="G18" s="136"/>
      <c r="H18" s="136"/>
      <c r="I18" s="136"/>
      <c r="J18" s="22"/>
      <c r="K18" s="22"/>
      <c r="L18" s="22"/>
      <c r="M18" s="22"/>
      <c r="N18" s="23"/>
      <c r="Q18" s="5"/>
      <c r="Z18" t="s">
        <v>34</v>
      </c>
    </row>
    <row r="19" spans="1:27" ht="15" customHeight="1" x14ac:dyDescent="0.35">
      <c r="A19" s="359"/>
      <c r="B19" s="163" t="s">
        <v>35</v>
      </c>
      <c r="C19" s="117"/>
      <c r="D19" s="117"/>
      <c r="E19" s="117"/>
      <c r="F19" s="117"/>
      <c r="G19" s="117"/>
      <c r="H19" s="117"/>
      <c r="I19" s="117"/>
      <c r="J19" s="22"/>
      <c r="K19" s="22"/>
      <c r="L19" s="22"/>
      <c r="M19" s="22"/>
      <c r="N19" s="23"/>
      <c r="Z19" t="s">
        <v>36</v>
      </c>
    </row>
    <row r="20" spans="1:27" ht="15" customHeight="1" x14ac:dyDescent="0.35">
      <c r="A20" s="359"/>
      <c r="B20" s="163" t="s">
        <v>37</v>
      </c>
      <c r="C20" s="117"/>
      <c r="D20" s="117"/>
      <c r="E20" s="117"/>
      <c r="F20" s="117"/>
      <c r="G20" s="117"/>
      <c r="H20" s="117"/>
      <c r="I20" s="117"/>
      <c r="J20" s="22"/>
      <c r="K20" s="22"/>
      <c r="L20" s="22"/>
      <c r="M20" s="22"/>
      <c r="N20" s="23"/>
      <c r="Z20" t="s">
        <v>38</v>
      </c>
    </row>
    <row r="21" spans="1:27" ht="15" customHeight="1" x14ac:dyDescent="0.35">
      <c r="A21" s="359"/>
      <c r="B21" s="181"/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3"/>
      <c r="Z21" t="s">
        <v>39</v>
      </c>
    </row>
    <row r="22" spans="1:27" ht="15" customHeight="1" x14ac:dyDescent="0.35">
      <c r="A22" s="359"/>
      <c r="B22" s="123"/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5"/>
      <c r="Z22" t="s">
        <v>40</v>
      </c>
    </row>
    <row r="23" spans="1:27" ht="15" customHeight="1" x14ac:dyDescent="0.35">
      <c r="A23" s="359"/>
      <c r="B23" s="126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  <c r="Z23" t="s">
        <v>41</v>
      </c>
    </row>
    <row r="24" spans="1:27" ht="15" customHeight="1" x14ac:dyDescent="0.35">
      <c r="A24" s="359"/>
      <c r="B24" s="115" t="s">
        <v>42</v>
      </c>
      <c r="C24" s="116"/>
      <c r="D24" s="116"/>
      <c r="E24" s="166"/>
      <c r="F24" s="166"/>
      <c r="G24" s="166"/>
      <c r="H24" s="20"/>
      <c r="I24" s="20"/>
      <c r="J24" s="20"/>
      <c r="K24" s="20"/>
      <c r="L24" s="20"/>
      <c r="M24" s="20"/>
      <c r="N24" s="58"/>
      <c r="Z24" t="s">
        <v>43</v>
      </c>
    </row>
    <row r="25" spans="1:27" ht="15" customHeight="1" x14ac:dyDescent="0.35">
      <c r="A25" s="359"/>
      <c r="B25" s="115" t="s">
        <v>150</v>
      </c>
      <c r="C25" s="116"/>
      <c r="D25" s="17"/>
      <c r="E25" s="117"/>
      <c r="F25" s="117"/>
      <c r="G25" s="117"/>
      <c r="H25" s="17"/>
      <c r="I25" s="17"/>
      <c r="J25" s="17"/>
      <c r="K25" s="17"/>
      <c r="L25" s="17"/>
      <c r="M25" s="17"/>
      <c r="N25" s="18"/>
      <c r="Q25" s="5">
        <f>IF(E25="",0,1)</f>
        <v>0</v>
      </c>
      <c r="R25">
        <v>1</v>
      </c>
      <c r="Z25" t="s">
        <v>45</v>
      </c>
    </row>
    <row r="26" spans="1:27" ht="15" customHeight="1" x14ac:dyDescent="0.35">
      <c r="A26" s="359"/>
      <c r="B26" s="115" t="s">
        <v>151</v>
      </c>
      <c r="C26" s="116"/>
      <c r="D26" s="116"/>
      <c r="E26" s="17"/>
      <c r="F26" s="17"/>
      <c r="G26" s="17"/>
      <c r="H26" s="17"/>
      <c r="I26" s="17"/>
      <c r="J26" s="17"/>
      <c r="K26" s="17"/>
      <c r="L26" s="17"/>
      <c r="M26" s="17"/>
      <c r="N26" s="18"/>
      <c r="O26" t="s">
        <v>148</v>
      </c>
      <c r="Q26" s="5">
        <f>IF(F26="",0,1)</f>
        <v>0</v>
      </c>
      <c r="R26">
        <v>1</v>
      </c>
      <c r="Z26" t="s">
        <v>47</v>
      </c>
    </row>
    <row r="27" spans="1:27" ht="7.5" customHeight="1" x14ac:dyDescent="0.35">
      <c r="A27" s="359"/>
      <c r="B27" s="42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4"/>
      <c r="O27" t="s">
        <v>149</v>
      </c>
      <c r="Z27" t="s">
        <v>48</v>
      </c>
    </row>
    <row r="28" spans="1:27" ht="16.5" customHeight="1" x14ac:dyDescent="0.35">
      <c r="A28" s="157" t="s">
        <v>44</v>
      </c>
      <c r="B28" s="158"/>
      <c r="C28" s="158"/>
      <c r="D28" s="158"/>
      <c r="E28" s="158"/>
      <c r="F28" s="158"/>
      <c r="G28" s="158"/>
      <c r="H28" s="158"/>
      <c r="I28" s="158"/>
      <c r="J28" s="158"/>
      <c r="K28" s="158"/>
      <c r="L28" s="158"/>
      <c r="M28" s="158"/>
      <c r="N28" s="159"/>
      <c r="Z28" t="s">
        <v>50</v>
      </c>
    </row>
    <row r="29" spans="1:27" ht="16.5" customHeight="1" x14ac:dyDescent="0.35">
      <c r="A29" s="26"/>
      <c r="B29" s="173" t="s">
        <v>152</v>
      </c>
      <c r="C29" s="174"/>
      <c r="D29" s="174"/>
      <c r="E29" s="174"/>
      <c r="F29" s="174"/>
      <c r="G29" s="174"/>
      <c r="H29" s="174"/>
      <c r="I29" s="174"/>
      <c r="J29" s="174"/>
      <c r="K29" s="174"/>
      <c r="L29" s="174"/>
      <c r="M29" s="174"/>
      <c r="N29" s="175"/>
      <c r="Q29" s="5">
        <f>IF(B32="",0,1)</f>
        <v>0</v>
      </c>
      <c r="R29">
        <v>1</v>
      </c>
      <c r="Z29" t="s">
        <v>51</v>
      </c>
    </row>
    <row r="30" spans="1:27" ht="16.5" customHeight="1" x14ac:dyDescent="0.35">
      <c r="A30" s="26"/>
      <c r="B30" s="176"/>
      <c r="C30" s="177"/>
      <c r="D30" s="177"/>
      <c r="E30" s="177"/>
      <c r="F30" s="177"/>
      <c r="G30" s="177"/>
      <c r="H30" s="177"/>
      <c r="I30" s="177"/>
      <c r="J30" s="177"/>
      <c r="K30" s="177"/>
      <c r="L30" s="177"/>
      <c r="M30" s="177"/>
      <c r="N30" s="178"/>
      <c r="Z30" t="s">
        <v>52</v>
      </c>
    </row>
    <row r="31" spans="1:27" ht="16.5" customHeight="1" x14ac:dyDescent="0.35">
      <c r="A31" s="27"/>
      <c r="B31" s="115" t="s">
        <v>153</v>
      </c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22"/>
      <c r="Z31" t="s">
        <v>53</v>
      </c>
    </row>
    <row r="32" spans="1:27" ht="16.5" customHeight="1" x14ac:dyDescent="0.35">
      <c r="A32" s="26"/>
      <c r="B32" s="123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5"/>
      <c r="Q32" s="5"/>
      <c r="Z32" t="s">
        <v>54</v>
      </c>
    </row>
    <row r="33" spans="1:26" ht="16.5" customHeight="1" x14ac:dyDescent="0.35">
      <c r="A33" s="26"/>
      <c r="B33" s="123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5"/>
    </row>
    <row r="34" spans="1:26" ht="16.5" customHeight="1" x14ac:dyDescent="0.35">
      <c r="A34" s="26"/>
      <c r="B34" s="123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5"/>
    </row>
    <row r="35" spans="1:26" ht="16.5" customHeight="1" x14ac:dyDescent="0.35">
      <c r="A35" s="26"/>
      <c r="B35" s="126"/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127"/>
      <c r="N35" s="128"/>
    </row>
    <row r="36" spans="1:26" ht="15.75" customHeight="1" x14ac:dyDescent="0.35">
      <c r="A36" s="27"/>
      <c r="B36" s="113" t="s">
        <v>55</v>
      </c>
      <c r="C36" s="129"/>
      <c r="D36" s="129"/>
      <c r="E36" s="129"/>
      <c r="F36" s="166"/>
      <c r="G36" s="166"/>
      <c r="H36" s="166"/>
      <c r="I36" s="166"/>
      <c r="J36" s="166"/>
      <c r="K36" s="166"/>
      <c r="L36" s="166"/>
      <c r="M36" s="166"/>
      <c r="N36" s="167"/>
      <c r="Q36" s="5">
        <f>IF(F36="",0,1)</f>
        <v>0</v>
      </c>
      <c r="R36">
        <v>1</v>
      </c>
      <c r="Z36" t="s">
        <v>69</v>
      </c>
    </row>
    <row r="37" spans="1:26" ht="16.5" customHeight="1" x14ac:dyDescent="0.35">
      <c r="A37" s="27"/>
      <c r="B37" s="115" t="s">
        <v>62</v>
      </c>
      <c r="C37" s="116"/>
      <c r="D37" s="116"/>
      <c r="E37" s="116"/>
      <c r="F37" s="117"/>
      <c r="G37" s="117"/>
      <c r="H37" s="117"/>
      <c r="I37" s="117"/>
      <c r="J37" s="117"/>
      <c r="K37" s="117"/>
      <c r="L37" s="117"/>
      <c r="M37" s="117"/>
      <c r="N37" s="118"/>
      <c r="Q37" s="5">
        <f>IF(F37="",0,1)</f>
        <v>0</v>
      </c>
      <c r="R37">
        <v>1</v>
      </c>
      <c r="Z37" t="s">
        <v>70</v>
      </c>
    </row>
    <row r="38" spans="1:26" ht="16.5" customHeight="1" x14ac:dyDescent="0.35">
      <c r="A38" s="157" t="s">
        <v>76</v>
      </c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L38" s="158"/>
      <c r="M38" s="158"/>
      <c r="N38" s="159"/>
      <c r="Q38" s="5"/>
    </row>
    <row r="39" spans="1:26" ht="16.5" customHeight="1" x14ac:dyDescent="0.35">
      <c r="A39" s="30"/>
      <c r="B39" s="155" t="s">
        <v>154</v>
      </c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336"/>
      <c r="Q39" s="5"/>
    </row>
    <row r="40" spans="1:26" ht="16.5" customHeight="1" x14ac:dyDescent="0.35">
      <c r="A40" s="30"/>
      <c r="B40" s="337"/>
      <c r="C40" s="338"/>
      <c r="D40" s="338"/>
      <c r="E40" s="338"/>
      <c r="F40" s="338"/>
      <c r="G40" s="338"/>
      <c r="H40" s="338"/>
      <c r="I40" s="338"/>
      <c r="J40" s="338"/>
      <c r="K40" s="338"/>
      <c r="L40" s="338"/>
      <c r="M40" s="338"/>
      <c r="N40" s="339"/>
      <c r="Q40" s="5"/>
    </row>
    <row r="41" spans="1:26" ht="16.5" customHeight="1" x14ac:dyDescent="0.35">
      <c r="A41" s="30"/>
      <c r="B41" s="340"/>
      <c r="C41" s="341"/>
      <c r="D41" s="341"/>
      <c r="E41" s="341"/>
      <c r="F41" s="341"/>
      <c r="G41" s="341"/>
      <c r="H41" s="341"/>
      <c r="I41" s="341"/>
      <c r="J41" s="341"/>
      <c r="K41" s="341"/>
      <c r="L41" s="341"/>
      <c r="M41" s="341"/>
      <c r="N41" s="342"/>
      <c r="Q41" s="5"/>
    </row>
    <row r="42" spans="1:26" ht="16.5" customHeight="1" x14ac:dyDescent="0.35">
      <c r="A42" s="30"/>
      <c r="B42" s="340"/>
      <c r="C42" s="341"/>
      <c r="D42" s="341"/>
      <c r="E42" s="341"/>
      <c r="F42" s="341"/>
      <c r="G42" s="341"/>
      <c r="H42" s="341"/>
      <c r="I42" s="341"/>
      <c r="J42" s="341"/>
      <c r="K42" s="341"/>
      <c r="L42" s="341"/>
      <c r="M42" s="341"/>
      <c r="N42" s="342"/>
      <c r="Q42" s="5"/>
    </row>
    <row r="43" spans="1:26" ht="16.5" customHeight="1" x14ac:dyDescent="0.35">
      <c r="A43" s="30"/>
      <c r="B43" s="340"/>
      <c r="C43" s="341"/>
      <c r="D43" s="341"/>
      <c r="E43" s="341"/>
      <c r="F43" s="341"/>
      <c r="G43" s="341"/>
      <c r="H43" s="341"/>
      <c r="I43" s="341"/>
      <c r="J43" s="341"/>
      <c r="K43" s="341"/>
      <c r="L43" s="341"/>
      <c r="M43" s="341"/>
      <c r="N43" s="342"/>
      <c r="Q43" s="5"/>
    </row>
    <row r="44" spans="1:26" ht="16.5" customHeight="1" x14ac:dyDescent="0.35">
      <c r="A44" s="30"/>
      <c r="B44" s="343"/>
      <c r="C44" s="344"/>
      <c r="D44" s="344"/>
      <c r="E44" s="344"/>
      <c r="F44" s="344"/>
      <c r="G44" s="344"/>
      <c r="H44" s="344"/>
      <c r="I44" s="344"/>
      <c r="J44" s="344"/>
      <c r="K44" s="344"/>
      <c r="L44" s="344"/>
      <c r="M44" s="344"/>
      <c r="N44" s="345"/>
      <c r="Q44" s="5"/>
    </row>
    <row r="45" spans="1:26" ht="16.5" customHeight="1" x14ac:dyDescent="0.35">
      <c r="A45" s="30"/>
      <c r="B45" s="346" t="s">
        <v>155</v>
      </c>
      <c r="C45" s="346"/>
      <c r="D45" s="346"/>
      <c r="E45" s="346"/>
      <c r="F45" s="346"/>
      <c r="G45" s="346"/>
      <c r="H45" s="346"/>
      <c r="I45" s="346"/>
      <c r="J45" s="346"/>
      <c r="K45" s="346"/>
      <c r="L45" s="346"/>
      <c r="M45" s="346"/>
      <c r="N45" s="347"/>
      <c r="Q45" s="5"/>
    </row>
    <row r="46" spans="1:26" ht="7.5" customHeight="1" x14ac:dyDescent="0.35">
      <c r="A46" s="30"/>
      <c r="B46" s="348"/>
      <c r="C46" s="348"/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9"/>
      <c r="Q46" s="5"/>
    </row>
    <row r="47" spans="1:26" ht="16.5" customHeight="1" x14ac:dyDescent="0.35">
      <c r="A47" s="30"/>
      <c r="B47" s="356" t="s">
        <v>88</v>
      </c>
      <c r="C47" s="357"/>
      <c r="D47" s="335" t="s">
        <v>89</v>
      </c>
      <c r="E47" s="335"/>
      <c r="F47" s="335"/>
      <c r="G47" s="335"/>
      <c r="H47" s="335"/>
      <c r="I47" s="335" t="s">
        <v>90</v>
      </c>
      <c r="J47" s="335"/>
      <c r="K47" s="335"/>
      <c r="L47" s="335"/>
      <c r="M47" s="335"/>
      <c r="N47" s="335"/>
      <c r="Q47" s="5"/>
    </row>
    <row r="48" spans="1:26" ht="48" customHeight="1" x14ac:dyDescent="0.35">
      <c r="A48" s="30"/>
      <c r="B48" s="352"/>
      <c r="C48" s="354"/>
      <c r="D48" s="352"/>
      <c r="E48" s="353"/>
      <c r="F48" s="353"/>
      <c r="G48" s="353"/>
      <c r="H48" s="354"/>
      <c r="I48" s="352"/>
      <c r="J48" s="353"/>
      <c r="K48" s="353"/>
      <c r="L48" s="353"/>
      <c r="M48" s="353"/>
      <c r="N48" s="354"/>
      <c r="Q48" s="5"/>
    </row>
    <row r="49" spans="1:18" ht="49" customHeight="1" x14ac:dyDescent="0.35">
      <c r="A49" s="30"/>
      <c r="B49" s="352"/>
      <c r="C49" s="354"/>
      <c r="D49" s="352"/>
      <c r="E49" s="353"/>
      <c r="F49" s="353"/>
      <c r="G49" s="353"/>
      <c r="H49" s="354"/>
      <c r="I49" s="352"/>
      <c r="J49" s="353"/>
      <c r="K49" s="353"/>
      <c r="L49" s="353"/>
      <c r="M49" s="353"/>
      <c r="N49" s="354"/>
      <c r="Q49" s="5">
        <f>IF(D48="",0,1)</f>
        <v>0</v>
      </c>
      <c r="R49">
        <v>1</v>
      </c>
    </row>
    <row r="50" spans="1:18" ht="16.5" customHeight="1" x14ac:dyDescent="0.35">
      <c r="A50" s="30"/>
      <c r="B50" s="350"/>
      <c r="C50" s="351"/>
      <c r="D50" s="350"/>
      <c r="E50" s="355"/>
      <c r="F50" s="355"/>
      <c r="G50" s="355"/>
      <c r="H50" s="351"/>
      <c r="I50" s="350"/>
      <c r="J50" s="355"/>
      <c r="K50" s="355"/>
      <c r="L50" s="355"/>
      <c r="M50" s="355"/>
      <c r="N50" s="351"/>
      <c r="Q50" s="5">
        <f>IF(I48="",0,1)</f>
        <v>0</v>
      </c>
      <c r="R50">
        <v>1</v>
      </c>
    </row>
    <row r="51" spans="1:18" ht="16.5" customHeight="1" x14ac:dyDescent="0.35">
      <c r="A51" s="30"/>
      <c r="B51" s="350"/>
      <c r="C51" s="351"/>
      <c r="D51" s="350"/>
      <c r="E51" s="355"/>
      <c r="F51" s="355"/>
      <c r="G51" s="355"/>
      <c r="H51" s="351"/>
      <c r="I51" s="350"/>
      <c r="J51" s="355"/>
      <c r="K51" s="355"/>
      <c r="L51" s="355"/>
      <c r="M51" s="355"/>
      <c r="N51" s="351"/>
      <c r="Q51" s="5"/>
    </row>
    <row r="52" spans="1:18" ht="15" customHeight="1" x14ac:dyDescent="0.35">
      <c r="A52" s="103"/>
      <c r="B52" s="303"/>
      <c r="C52" s="303"/>
      <c r="D52" s="303"/>
      <c r="E52" s="303"/>
      <c r="F52" s="303"/>
      <c r="G52" s="303"/>
      <c r="H52" s="303"/>
      <c r="I52" s="303"/>
      <c r="J52" s="303"/>
      <c r="K52" s="303"/>
      <c r="L52" s="303"/>
      <c r="M52" s="303"/>
      <c r="N52" s="303"/>
    </row>
    <row r="53" spans="1:18" ht="15" x14ac:dyDescent="0.35">
      <c r="A53" s="304" t="s">
        <v>107</v>
      </c>
      <c r="B53" s="305"/>
      <c r="C53" s="305"/>
      <c r="D53" s="305"/>
      <c r="E53" s="305"/>
      <c r="F53" s="305"/>
      <c r="G53" s="305"/>
      <c r="H53" s="305"/>
      <c r="I53" s="305"/>
      <c r="J53" s="305"/>
      <c r="K53" s="305"/>
      <c r="L53" s="305"/>
      <c r="M53" s="305"/>
      <c r="N53" s="306"/>
    </row>
    <row r="54" spans="1:18" x14ac:dyDescent="0.35">
      <c r="A54" s="34"/>
      <c r="B54" s="152" t="s">
        <v>108</v>
      </c>
      <c r="C54" s="153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132"/>
    </row>
    <row r="55" spans="1:18" x14ac:dyDescent="0.35">
      <c r="A55" s="35"/>
      <c r="B55" s="184" t="s">
        <v>109</v>
      </c>
      <c r="C55" s="185"/>
      <c r="D55" s="153"/>
      <c r="E55" s="153"/>
      <c r="F55" s="153"/>
      <c r="G55" s="153"/>
      <c r="H55" s="153"/>
      <c r="I55" s="153"/>
      <c r="J55" s="153"/>
      <c r="K55" s="153"/>
      <c r="L55" s="153"/>
      <c r="M55" s="153"/>
      <c r="N55" s="154"/>
    </row>
    <row r="56" spans="1:18" x14ac:dyDescent="0.35">
      <c r="A56" s="35"/>
      <c r="B56" s="184" t="s">
        <v>110</v>
      </c>
      <c r="C56" s="185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4"/>
    </row>
    <row r="57" spans="1:18" x14ac:dyDescent="0.35">
      <c r="A57" s="35"/>
      <c r="B57" s="184" t="s">
        <v>111</v>
      </c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297"/>
    </row>
    <row r="58" spans="1:18" x14ac:dyDescent="0.35">
      <c r="A58" s="35"/>
      <c r="B58" s="2" t="s">
        <v>112</v>
      </c>
      <c r="C58" s="83" t="s">
        <v>114</v>
      </c>
      <c r="D58" s="129" t="s">
        <v>113</v>
      </c>
      <c r="E58" s="129"/>
      <c r="F58" s="129"/>
      <c r="G58" s="129"/>
      <c r="H58" s="129"/>
      <c r="I58" s="129"/>
      <c r="J58" s="129"/>
      <c r="K58" s="129"/>
      <c r="L58" s="129"/>
      <c r="M58" s="129"/>
      <c r="N58" s="133"/>
    </row>
    <row r="59" spans="1:18" x14ac:dyDescent="0.35">
      <c r="A59" s="35"/>
      <c r="B59" s="91" t="s">
        <v>112</v>
      </c>
      <c r="C59" s="86" t="s">
        <v>117</v>
      </c>
      <c r="D59" s="301" t="s">
        <v>116</v>
      </c>
      <c r="E59" s="301"/>
      <c r="F59" s="301"/>
      <c r="G59" s="301"/>
      <c r="H59" s="301"/>
      <c r="I59" s="301"/>
      <c r="J59" s="301"/>
      <c r="K59" s="301"/>
      <c r="L59" s="301"/>
      <c r="M59" s="301"/>
      <c r="N59" s="302"/>
      <c r="O59" t="s">
        <v>114</v>
      </c>
    </row>
    <row r="60" spans="1:18" ht="49.5" customHeight="1" x14ac:dyDescent="0.35">
      <c r="A60" s="35"/>
      <c r="B60" s="91"/>
      <c r="C60" s="79"/>
      <c r="D60" s="333"/>
      <c r="E60" s="333"/>
      <c r="F60" s="333"/>
      <c r="G60" s="333"/>
      <c r="H60" s="333"/>
      <c r="I60" s="333"/>
      <c r="J60" s="79"/>
      <c r="K60" s="79"/>
      <c r="L60" s="79"/>
      <c r="M60" s="79"/>
      <c r="N60" s="80"/>
      <c r="O60" t="s">
        <v>117</v>
      </c>
    </row>
    <row r="61" spans="1:18" x14ac:dyDescent="0.35">
      <c r="A61" s="35"/>
      <c r="B61" s="91" t="s">
        <v>112</v>
      </c>
      <c r="C61" s="79" t="s">
        <v>114</v>
      </c>
      <c r="D61" s="301" t="s">
        <v>119</v>
      </c>
      <c r="E61" s="301"/>
      <c r="F61" s="301"/>
      <c r="G61" s="301"/>
      <c r="H61" s="301"/>
      <c r="I61" s="301"/>
      <c r="J61" s="301"/>
      <c r="K61" s="301"/>
      <c r="L61" s="301"/>
      <c r="M61" s="301"/>
      <c r="N61" s="302"/>
    </row>
    <row r="62" spans="1:18" ht="49.5" customHeight="1" x14ac:dyDescent="0.35">
      <c r="A62" s="35"/>
      <c r="B62" s="4"/>
      <c r="C62" s="79"/>
      <c r="D62" s="334"/>
      <c r="E62" s="334"/>
      <c r="F62" s="334"/>
      <c r="G62" s="334"/>
      <c r="H62" s="334"/>
      <c r="I62" s="334"/>
      <c r="J62" s="79"/>
      <c r="K62" s="79"/>
      <c r="L62" s="79"/>
      <c r="M62" s="79"/>
      <c r="N62" s="80"/>
    </row>
    <row r="63" spans="1:18" x14ac:dyDescent="0.35">
      <c r="A63" s="35"/>
      <c r="B63" s="287" t="s">
        <v>156</v>
      </c>
      <c r="C63" s="288"/>
      <c r="D63" s="288"/>
      <c r="E63" s="288"/>
      <c r="F63" s="288"/>
      <c r="G63" s="289"/>
      <c r="H63" s="289"/>
      <c r="I63" s="289"/>
      <c r="J63" s="289"/>
      <c r="K63" s="289"/>
      <c r="L63" s="289"/>
      <c r="M63" s="289"/>
      <c r="N63" s="290"/>
    </row>
    <row r="64" spans="1:18" x14ac:dyDescent="0.35">
      <c r="A64" s="202"/>
      <c r="B64" s="20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</row>
    <row r="65" spans="1:14" ht="14.15" customHeight="1" x14ac:dyDescent="0.35">
      <c r="A65" s="203" t="s">
        <v>122</v>
      </c>
      <c r="B65" s="204"/>
      <c r="C65" s="204"/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5"/>
    </row>
    <row r="66" spans="1:14" x14ac:dyDescent="0.35">
      <c r="A66" s="206"/>
      <c r="B66" s="209" t="s">
        <v>123</v>
      </c>
      <c r="C66" s="210"/>
      <c r="D66" s="210"/>
      <c r="E66" s="210"/>
      <c r="F66" s="210"/>
      <c r="G66" s="210"/>
      <c r="H66" s="210"/>
      <c r="I66" s="210"/>
      <c r="J66" s="210"/>
      <c r="K66" s="210"/>
      <c r="L66" s="210"/>
      <c r="M66" s="210"/>
      <c r="N66" s="211"/>
    </row>
    <row r="67" spans="1:14" x14ac:dyDescent="0.35">
      <c r="A67" s="207"/>
      <c r="B67" s="113" t="s">
        <v>124</v>
      </c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320"/>
    </row>
    <row r="68" spans="1:14" ht="7.5" hidden="1" customHeight="1" x14ac:dyDescent="0.35">
      <c r="A68" s="207"/>
      <c r="B68" s="218" t="s">
        <v>125</v>
      </c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219"/>
    </row>
    <row r="69" spans="1:14" ht="9" customHeight="1" x14ac:dyDescent="0.35">
      <c r="A69" s="207"/>
      <c r="B69" s="45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46"/>
    </row>
    <row r="70" spans="1:14" ht="15" customHeight="1" x14ac:dyDescent="0.35">
      <c r="A70" s="207"/>
      <c r="B70" s="311" t="s">
        <v>125</v>
      </c>
      <c r="C70" s="293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46"/>
    </row>
    <row r="71" spans="1:14" ht="15" customHeight="1" x14ac:dyDescent="0.35">
      <c r="A71" s="207"/>
      <c r="B71" s="312"/>
      <c r="C71" s="313"/>
      <c r="D71" s="313"/>
      <c r="E71" s="313"/>
      <c r="F71" s="313"/>
      <c r="G71" s="313"/>
      <c r="H71" s="313"/>
      <c r="I71" s="313"/>
      <c r="J71" s="313"/>
      <c r="K71" s="313"/>
      <c r="L71" s="313"/>
      <c r="M71" s="313"/>
      <c r="N71" s="314"/>
    </row>
    <row r="72" spans="1:14" ht="15" customHeight="1" x14ac:dyDescent="0.35">
      <c r="A72" s="207"/>
      <c r="B72" s="315"/>
      <c r="C72" s="124"/>
      <c r="D72" s="124"/>
      <c r="E72" s="124"/>
      <c r="F72" s="124"/>
      <c r="G72" s="124"/>
      <c r="H72" s="124"/>
      <c r="I72" s="124"/>
      <c r="J72" s="124"/>
      <c r="K72" s="124"/>
      <c r="L72" s="124"/>
      <c r="M72" s="124"/>
      <c r="N72" s="316"/>
    </row>
    <row r="73" spans="1:14" ht="15" customHeight="1" x14ac:dyDescent="0.35">
      <c r="A73" s="207"/>
      <c r="B73" s="317"/>
      <c r="C73" s="318"/>
      <c r="D73" s="318"/>
      <c r="E73" s="318"/>
      <c r="F73" s="318"/>
      <c r="G73" s="318"/>
      <c r="H73" s="318"/>
      <c r="I73" s="318"/>
      <c r="J73" s="318"/>
      <c r="K73" s="318"/>
      <c r="L73" s="318"/>
      <c r="M73" s="318"/>
      <c r="N73" s="319"/>
    </row>
    <row r="74" spans="1:14" ht="15" customHeight="1" x14ac:dyDescent="0.35">
      <c r="A74" s="207"/>
      <c r="B74" s="69" t="s">
        <v>157</v>
      </c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9"/>
    </row>
    <row r="75" spans="1:14" ht="15" customHeight="1" x14ac:dyDescent="0.35">
      <c r="A75" s="207"/>
      <c r="B75" s="312"/>
      <c r="C75" s="313"/>
      <c r="D75" s="313"/>
      <c r="E75" s="313"/>
      <c r="F75" s="313"/>
      <c r="G75" s="313"/>
      <c r="H75" s="313"/>
      <c r="I75" s="313"/>
      <c r="J75" s="313"/>
      <c r="K75" s="313"/>
      <c r="L75" s="313"/>
      <c r="M75" s="313"/>
      <c r="N75" s="314"/>
    </row>
    <row r="76" spans="1:14" ht="15" customHeight="1" x14ac:dyDescent="0.35">
      <c r="A76" s="207"/>
      <c r="B76" s="315"/>
      <c r="C76" s="124"/>
      <c r="D76" s="124"/>
      <c r="E76" s="124"/>
      <c r="F76" s="124"/>
      <c r="G76" s="124"/>
      <c r="H76" s="124"/>
      <c r="I76" s="124"/>
      <c r="J76" s="124"/>
      <c r="K76" s="124"/>
      <c r="L76" s="124"/>
      <c r="M76" s="124"/>
      <c r="N76" s="316"/>
    </row>
    <row r="77" spans="1:14" ht="15" customHeight="1" x14ac:dyDescent="0.35">
      <c r="A77" s="207"/>
      <c r="B77" s="317"/>
      <c r="C77" s="318"/>
      <c r="D77" s="318"/>
      <c r="E77" s="318"/>
      <c r="F77" s="318"/>
      <c r="G77" s="318"/>
      <c r="H77" s="318"/>
      <c r="I77" s="318"/>
      <c r="J77" s="318"/>
      <c r="K77" s="318"/>
      <c r="L77" s="318"/>
      <c r="M77" s="318"/>
      <c r="N77" s="319"/>
    </row>
    <row r="78" spans="1:14" x14ac:dyDescent="0.35">
      <c r="A78" s="207"/>
      <c r="B78" s="215" t="s">
        <v>127</v>
      </c>
      <c r="C78" s="216"/>
      <c r="D78" s="216"/>
      <c r="E78" s="216"/>
      <c r="F78" s="216"/>
      <c r="G78" s="216"/>
      <c r="H78" s="216"/>
      <c r="I78" s="216"/>
      <c r="J78" s="216"/>
      <c r="K78" s="216"/>
      <c r="L78" s="216"/>
      <c r="M78" s="216"/>
      <c r="N78" s="217"/>
    </row>
    <row r="79" spans="1:14" x14ac:dyDescent="0.35">
      <c r="A79" s="207"/>
      <c r="B79" s="321"/>
      <c r="C79" s="323" t="s">
        <v>158</v>
      </c>
      <c r="D79" s="324"/>
      <c r="E79" s="324"/>
      <c r="F79" s="323" t="s">
        <v>129</v>
      </c>
      <c r="G79" s="324"/>
      <c r="H79" s="325"/>
      <c r="I79" s="326" t="s">
        <v>159</v>
      </c>
      <c r="J79" s="327" t="s">
        <v>131</v>
      </c>
      <c r="K79" s="328"/>
      <c r="L79" s="328"/>
      <c r="M79" s="328"/>
      <c r="N79" s="329"/>
    </row>
    <row r="80" spans="1:14" x14ac:dyDescent="0.35">
      <c r="A80" s="207"/>
      <c r="B80" s="322"/>
      <c r="C80" s="323"/>
      <c r="D80" s="324"/>
      <c r="E80" s="324"/>
      <c r="F80" s="323"/>
      <c r="G80" s="324"/>
      <c r="H80" s="325"/>
      <c r="I80" s="326"/>
      <c r="J80" s="330"/>
      <c r="K80" s="331"/>
      <c r="L80" s="331"/>
      <c r="M80" s="331"/>
      <c r="N80" s="332"/>
    </row>
    <row r="81" spans="1:14" x14ac:dyDescent="0.35">
      <c r="A81" s="207"/>
      <c r="B81" s="257" t="s">
        <v>132</v>
      </c>
      <c r="C81" s="260"/>
      <c r="D81" s="236"/>
      <c r="E81" s="261"/>
      <c r="F81" s="260"/>
      <c r="G81" s="236"/>
      <c r="H81" s="261"/>
      <c r="I81" s="238"/>
      <c r="J81" s="229"/>
      <c r="K81" s="230"/>
      <c r="L81" s="230"/>
      <c r="M81" s="230"/>
      <c r="N81" s="231"/>
    </row>
    <row r="82" spans="1:14" x14ac:dyDescent="0.35">
      <c r="A82" s="207"/>
      <c r="B82" s="257"/>
      <c r="C82" s="260"/>
      <c r="D82" s="236"/>
      <c r="E82" s="261"/>
      <c r="F82" s="260"/>
      <c r="G82" s="236"/>
      <c r="H82" s="261"/>
      <c r="I82" s="238"/>
      <c r="J82" s="229"/>
      <c r="K82" s="230"/>
      <c r="L82" s="230"/>
      <c r="M82" s="230"/>
      <c r="N82" s="231"/>
    </row>
    <row r="83" spans="1:14" ht="55.5" customHeight="1" x14ac:dyDescent="0.35">
      <c r="A83" s="207"/>
      <c r="B83" s="257"/>
      <c r="C83" s="260"/>
      <c r="D83" s="236"/>
      <c r="E83" s="261"/>
      <c r="F83" s="260"/>
      <c r="G83" s="236"/>
      <c r="H83" s="261"/>
      <c r="I83" s="238"/>
      <c r="J83" s="229"/>
      <c r="K83" s="230"/>
      <c r="L83" s="230"/>
      <c r="M83" s="230"/>
      <c r="N83" s="231"/>
    </row>
    <row r="84" spans="1:14" ht="15" customHeight="1" x14ac:dyDescent="0.35">
      <c r="A84" s="207"/>
      <c r="B84" s="280" t="s">
        <v>133</v>
      </c>
      <c r="C84" s="260"/>
      <c r="D84" s="236"/>
      <c r="E84" s="261"/>
      <c r="F84" s="260"/>
      <c r="G84" s="236"/>
      <c r="H84" s="261"/>
      <c r="I84" s="238"/>
      <c r="J84" s="229"/>
      <c r="K84" s="230"/>
      <c r="L84" s="230"/>
      <c r="M84" s="230"/>
      <c r="N84" s="231"/>
    </row>
    <row r="85" spans="1:14" ht="4.5" customHeight="1" x14ac:dyDescent="0.35">
      <c r="A85" s="207"/>
      <c r="B85" s="280"/>
      <c r="C85" s="260"/>
      <c r="D85" s="236"/>
      <c r="E85" s="261"/>
      <c r="F85" s="260"/>
      <c r="G85" s="236"/>
      <c r="H85" s="261"/>
      <c r="I85" s="238"/>
      <c r="J85" s="229"/>
      <c r="K85" s="230"/>
      <c r="L85" s="230"/>
      <c r="M85" s="230"/>
      <c r="N85" s="231"/>
    </row>
    <row r="86" spans="1:14" ht="69" customHeight="1" x14ac:dyDescent="0.35">
      <c r="A86" s="207"/>
      <c r="B86" s="280"/>
      <c r="C86" s="260"/>
      <c r="D86" s="236"/>
      <c r="E86" s="261"/>
      <c r="F86" s="260"/>
      <c r="G86" s="236"/>
      <c r="H86" s="261"/>
      <c r="I86" s="238"/>
      <c r="J86" s="229"/>
      <c r="K86" s="230"/>
      <c r="L86" s="230"/>
      <c r="M86" s="230"/>
      <c r="N86" s="231"/>
    </row>
    <row r="87" spans="1:14" x14ac:dyDescent="0.35">
      <c r="A87" s="207"/>
      <c r="B87" s="254" t="s">
        <v>134</v>
      </c>
      <c r="C87" s="220"/>
      <c r="D87" s="221"/>
      <c r="E87" s="222"/>
      <c r="F87" s="220"/>
      <c r="G87" s="221"/>
      <c r="H87" s="222"/>
      <c r="I87" s="239"/>
      <c r="J87" s="244"/>
      <c r="K87" s="245"/>
      <c r="L87" s="245"/>
      <c r="M87" s="245"/>
      <c r="N87" s="246"/>
    </row>
    <row r="88" spans="1:14" x14ac:dyDescent="0.35">
      <c r="A88" s="207"/>
      <c r="B88" s="255"/>
      <c r="C88" s="223"/>
      <c r="D88" s="224"/>
      <c r="E88" s="225"/>
      <c r="F88" s="223"/>
      <c r="G88" s="224"/>
      <c r="H88" s="225"/>
      <c r="I88" s="240"/>
      <c r="J88" s="247"/>
      <c r="K88" s="248"/>
      <c r="L88" s="248"/>
      <c r="M88" s="248"/>
      <c r="N88" s="249"/>
    </row>
    <row r="89" spans="1:14" ht="49.5" customHeight="1" x14ac:dyDescent="0.35">
      <c r="A89" s="207"/>
      <c r="B89" s="256"/>
      <c r="C89" s="226"/>
      <c r="D89" s="227"/>
      <c r="E89" s="228"/>
      <c r="F89" s="226"/>
      <c r="G89" s="227"/>
      <c r="H89" s="228"/>
      <c r="I89" s="237"/>
      <c r="J89" s="241"/>
      <c r="K89" s="242"/>
      <c r="L89" s="242"/>
      <c r="M89" s="242"/>
      <c r="N89" s="243"/>
    </row>
    <row r="90" spans="1:14" ht="14.25" customHeight="1" x14ac:dyDescent="0.35">
      <c r="A90" s="207"/>
      <c r="B90" s="254" t="s">
        <v>135</v>
      </c>
      <c r="C90" s="260"/>
      <c r="D90" s="236"/>
      <c r="E90" s="261"/>
      <c r="F90" s="260"/>
      <c r="G90" s="236"/>
      <c r="H90" s="261"/>
      <c r="I90" s="238"/>
      <c r="J90" s="229"/>
      <c r="K90" s="230"/>
      <c r="L90" s="230"/>
      <c r="M90" s="230"/>
      <c r="N90" s="231"/>
    </row>
    <row r="91" spans="1:14" ht="15.75" customHeight="1" x14ac:dyDescent="0.35">
      <c r="A91" s="207"/>
      <c r="B91" s="255"/>
      <c r="C91" s="260"/>
      <c r="D91" s="236"/>
      <c r="E91" s="261"/>
      <c r="F91" s="260"/>
      <c r="G91" s="236"/>
      <c r="H91" s="261"/>
      <c r="I91" s="238"/>
      <c r="J91" s="229"/>
      <c r="K91" s="230"/>
      <c r="L91" s="230"/>
      <c r="M91" s="230"/>
      <c r="N91" s="231"/>
    </row>
    <row r="92" spans="1:14" ht="48.75" customHeight="1" x14ac:dyDescent="0.35">
      <c r="A92" s="207"/>
      <c r="B92" s="256"/>
      <c r="C92" s="260"/>
      <c r="D92" s="236"/>
      <c r="E92" s="261"/>
      <c r="F92" s="260"/>
      <c r="G92" s="236"/>
      <c r="H92" s="261"/>
      <c r="I92" s="238"/>
      <c r="J92" s="229"/>
      <c r="K92" s="230"/>
      <c r="L92" s="230"/>
      <c r="M92" s="230"/>
      <c r="N92" s="231"/>
    </row>
    <row r="93" spans="1:14" ht="15.75" customHeight="1" x14ac:dyDescent="0.35">
      <c r="A93" s="207"/>
      <c r="B93" s="259" t="s">
        <v>136</v>
      </c>
      <c r="C93" s="229"/>
      <c r="D93" s="230"/>
      <c r="E93" s="231"/>
      <c r="F93" s="229"/>
      <c r="G93" s="230"/>
      <c r="H93" s="231"/>
      <c r="I93" s="270"/>
      <c r="J93" s="229"/>
      <c r="K93" s="230"/>
      <c r="L93" s="230"/>
      <c r="M93" s="230"/>
      <c r="N93" s="231"/>
    </row>
    <row r="94" spans="1:14" ht="15.75" customHeight="1" x14ac:dyDescent="0.35">
      <c r="A94" s="207"/>
      <c r="B94" s="259"/>
      <c r="C94" s="229"/>
      <c r="D94" s="230"/>
      <c r="E94" s="231"/>
      <c r="F94" s="229"/>
      <c r="G94" s="230"/>
      <c r="H94" s="231"/>
      <c r="I94" s="270"/>
      <c r="J94" s="229"/>
      <c r="K94" s="230"/>
      <c r="L94" s="230"/>
      <c r="M94" s="230"/>
      <c r="N94" s="231"/>
    </row>
    <row r="95" spans="1:14" ht="50.25" customHeight="1" x14ac:dyDescent="0.35">
      <c r="A95" s="207"/>
      <c r="B95" s="259"/>
      <c r="C95" s="229"/>
      <c r="D95" s="230"/>
      <c r="E95" s="231"/>
      <c r="F95" s="229"/>
      <c r="G95" s="230"/>
      <c r="H95" s="231"/>
      <c r="I95" s="270"/>
      <c r="J95" s="229"/>
      <c r="K95" s="230"/>
      <c r="L95" s="230"/>
      <c r="M95" s="230"/>
      <c r="N95" s="231"/>
    </row>
    <row r="96" spans="1:14" ht="15.75" customHeight="1" x14ac:dyDescent="0.35">
      <c r="A96" s="207"/>
      <c r="B96" s="113" t="s">
        <v>137</v>
      </c>
      <c r="C96" s="114"/>
      <c r="D96" s="114"/>
      <c r="E96" s="129"/>
      <c r="F96" s="129"/>
      <c r="G96" s="129"/>
      <c r="H96" s="129"/>
      <c r="I96" s="129"/>
      <c r="J96" s="129"/>
      <c r="K96" s="129"/>
      <c r="L96" s="129"/>
      <c r="M96" s="129"/>
      <c r="N96" s="133"/>
    </row>
    <row r="97" spans="1:14" ht="15.75" customHeight="1" x14ac:dyDescent="0.35">
      <c r="A97" s="208"/>
      <c r="B97" s="184" t="s">
        <v>138</v>
      </c>
      <c r="C97" s="185"/>
      <c r="D97" s="139"/>
      <c r="E97" s="139"/>
      <c r="F97" s="139"/>
      <c r="G97" s="139"/>
      <c r="H97" s="139"/>
      <c r="I97" s="139"/>
      <c r="J97" s="139"/>
      <c r="K97" s="139"/>
      <c r="L97" s="139"/>
      <c r="M97" s="139"/>
      <c r="N97" s="140"/>
    </row>
    <row r="98" spans="1:14" ht="15.75" customHeight="1" x14ac:dyDescent="0.35">
      <c r="A98" s="7"/>
      <c r="B98" s="7"/>
      <c r="C98" s="7"/>
      <c r="D98" s="7"/>
      <c r="E98" s="7"/>
      <c r="F98" s="8"/>
      <c r="G98" s="8"/>
      <c r="H98" s="8"/>
      <c r="I98" s="8"/>
      <c r="J98" s="8"/>
      <c r="K98" s="8"/>
      <c r="L98" s="8"/>
      <c r="M98" s="8"/>
      <c r="N98" s="9"/>
    </row>
    <row r="99" spans="1:14" ht="15.75" customHeight="1" x14ac:dyDescent="0.35">
      <c r="A99" s="196" t="s">
        <v>139</v>
      </c>
      <c r="B99" s="197"/>
      <c r="C99" s="197"/>
      <c r="D99" s="197"/>
      <c r="E99" s="197"/>
      <c r="F99" s="197"/>
      <c r="G99" s="197"/>
      <c r="H99" s="197"/>
      <c r="I99" s="197"/>
      <c r="J99" s="197"/>
      <c r="K99" s="197"/>
      <c r="L99" s="197"/>
      <c r="M99" s="197"/>
      <c r="N99" s="198"/>
    </row>
    <row r="100" spans="1:14" ht="15.75" customHeight="1" x14ac:dyDescent="0.35">
      <c r="A100" s="310"/>
      <c r="B100" s="250" t="s">
        <v>140</v>
      </c>
      <c r="C100" s="251"/>
      <c r="D100" s="251"/>
      <c r="E100" s="251"/>
      <c r="F100" s="251"/>
      <c r="G100" s="20"/>
      <c r="H100" s="13" t="s">
        <v>141</v>
      </c>
      <c r="I100" s="13"/>
      <c r="J100" s="13"/>
      <c r="K100" s="13"/>
      <c r="L100" s="13"/>
      <c r="M100" s="13"/>
      <c r="N100" s="14"/>
    </row>
    <row r="101" spans="1:14" ht="15.75" customHeight="1" x14ac:dyDescent="0.35">
      <c r="A101" s="200"/>
      <c r="B101" s="115" t="s">
        <v>142</v>
      </c>
      <c r="C101" s="116"/>
      <c r="D101" s="117"/>
      <c r="E101" s="117"/>
      <c r="F101" s="117"/>
      <c r="G101" s="117"/>
      <c r="H101" s="117"/>
      <c r="I101" s="117"/>
      <c r="J101" s="117"/>
      <c r="K101" s="117"/>
      <c r="L101" s="117"/>
      <c r="M101" s="117"/>
      <c r="N101" s="118"/>
    </row>
    <row r="102" spans="1:14" x14ac:dyDescent="0.35">
      <c r="A102" s="200"/>
      <c r="B102" s="123"/>
      <c r="C102" s="124"/>
      <c r="D102" s="124"/>
      <c r="E102" s="124"/>
      <c r="F102" s="124"/>
      <c r="G102" s="124"/>
      <c r="H102" s="124"/>
      <c r="I102" s="124"/>
      <c r="J102" s="124"/>
      <c r="K102" s="124"/>
      <c r="L102" s="124"/>
      <c r="M102" s="124"/>
      <c r="N102" s="125"/>
    </row>
    <row r="103" spans="1:14" ht="7.5" customHeight="1" x14ac:dyDescent="0.35">
      <c r="A103" s="200"/>
      <c r="B103" s="123"/>
      <c r="C103" s="124"/>
      <c r="D103" s="124"/>
      <c r="E103" s="124"/>
      <c r="F103" s="124"/>
      <c r="G103" s="124"/>
      <c r="H103" s="124"/>
      <c r="I103" s="124"/>
      <c r="J103" s="124"/>
      <c r="K103" s="124"/>
      <c r="L103" s="124"/>
      <c r="M103" s="124"/>
      <c r="N103" s="125"/>
    </row>
    <row r="104" spans="1:14" ht="28.5" customHeight="1" x14ac:dyDescent="0.35">
      <c r="A104" s="200"/>
      <c r="B104" s="123"/>
      <c r="C104" s="124"/>
      <c r="D104" s="124"/>
      <c r="E104" s="124"/>
      <c r="F104" s="124"/>
      <c r="G104" s="124"/>
      <c r="H104" s="124"/>
      <c r="I104" s="124"/>
      <c r="J104" s="124"/>
      <c r="K104" s="124"/>
      <c r="L104" s="124"/>
      <c r="M104" s="124"/>
      <c r="N104" s="125"/>
    </row>
    <row r="105" spans="1:14" x14ac:dyDescent="0.35">
      <c r="A105" s="200"/>
      <c r="B105" s="115" t="s">
        <v>143</v>
      </c>
      <c r="C105" s="116"/>
      <c r="D105" s="117"/>
      <c r="E105" s="117"/>
      <c r="F105" s="117"/>
      <c r="G105" s="117"/>
      <c r="H105" s="117"/>
      <c r="I105" s="117"/>
      <c r="J105" s="117"/>
      <c r="K105" s="117"/>
      <c r="L105" s="117"/>
      <c r="M105" s="117"/>
      <c r="N105" s="118"/>
    </row>
    <row r="106" spans="1:14" x14ac:dyDescent="0.35">
      <c r="A106" s="200"/>
      <c r="B106" s="123"/>
      <c r="C106" s="124"/>
      <c r="D106" s="124"/>
      <c r="E106" s="124"/>
      <c r="F106" s="124"/>
      <c r="G106" s="124"/>
      <c r="H106" s="124"/>
      <c r="I106" s="124"/>
      <c r="J106" s="124"/>
      <c r="K106" s="124"/>
      <c r="L106" s="124"/>
      <c r="M106" s="124"/>
      <c r="N106" s="125"/>
    </row>
    <row r="107" spans="1:14" x14ac:dyDescent="0.35">
      <c r="A107" s="200"/>
      <c r="B107" s="123"/>
      <c r="C107" s="124"/>
      <c r="D107" s="124"/>
      <c r="E107" s="124"/>
      <c r="F107" s="124"/>
      <c r="G107" s="124"/>
      <c r="H107" s="124"/>
      <c r="I107" s="124"/>
      <c r="J107" s="124"/>
      <c r="K107" s="124"/>
      <c r="L107" s="124"/>
      <c r="M107" s="124"/>
      <c r="N107" s="125"/>
    </row>
    <row r="108" spans="1:14" x14ac:dyDescent="0.35">
      <c r="A108" s="200"/>
      <c r="B108" s="123"/>
      <c r="C108" s="124"/>
      <c r="D108" s="124"/>
      <c r="E108" s="124"/>
      <c r="F108" s="124"/>
      <c r="G108" s="124"/>
      <c r="H108" s="124"/>
      <c r="I108" s="124"/>
      <c r="J108" s="124"/>
      <c r="K108" s="124"/>
      <c r="L108" s="124"/>
      <c r="M108" s="124"/>
      <c r="N108" s="125"/>
    </row>
    <row r="109" spans="1:14" x14ac:dyDescent="0.35">
      <c r="A109" s="200"/>
      <c r="B109" s="15" t="s">
        <v>144</v>
      </c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1"/>
    </row>
    <row r="110" spans="1:14" x14ac:dyDescent="0.35">
      <c r="A110" s="200"/>
      <c r="B110" s="123"/>
      <c r="C110" s="124"/>
      <c r="D110" s="124"/>
      <c r="E110" s="124"/>
      <c r="F110" s="124"/>
      <c r="G110" s="124"/>
      <c r="H110" s="124"/>
      <c r="I110" s="124"/>
      <c r="J110" s="124"/>
      <c r="K110" s="124"/>
      <c r="L110" s="124"/>
      <c r="M110" s="124"/>
      <c r="N110" s="125"/>
    </row>
    <row r="111" spans="1:14" x14ac:dyDescent="0.35">
      <c r="A111" s="200"/>
      <c r="B111" s="123"/>
      <c r="C111" s="124"/>
      <c r="D111" s="124"/>
      <c r="E111" s="124"/>
      <c r="F111" s="124"/>
      <c r="G111" s="124"/>
      <c r="H111" s="124"/>
      <c r="I111" s="124"/>
      <c r="J111" s="124"/>
      <c r="K111" s="124"/>
      <c r="L111" s="124"/>
      <c r="M111" s="124"/>
      <c r="N111" s="125"/>
    </row>
    <row r="112" spans="1:14" x14ac:dyDescent="0.35">
      <c r="A112" s="200"/>
      <c r="B112" s="123"/>
      <c r="C112" s="124"/>
      <c r="D112" s="124"/>
      <c r="E112" s="124"/>
      <c r="F112" s="124"/>
      <c r="G112" s="124"/>
      <c r="H112" s="124"/>
      <c r="I112" s="124"/>
      <c r="J112" s="124"/>
      <c r="K112" s="124"/>
      <c r="L112" s="124"/>
      <c r="M112" s="124"/>
      <c r="N112" s="125"/>
    </row>
    <row r="113" spans="1:18" x14ac:dyDescent="0.35">
      <c r="A113" s="201"/>
      <c r="B113" s="184" t="s">
        <v>145</v>
      </c>
      <c r="C113" s="185"/>
      <c r="D113" s="139"/>
      <c r="E113" s="139"/>
      <c r="F113" s="139"/>
      <c r="G113" s="139"/>
      <c r="H113" s="139"/>
      <c r="I113" s="139"/>
      <c r="J113" s="139"/>
      <c r="K113" s="139"/>
      <c r="L113" s="139"/>
      <c r="M113" s="139"/>
      <c r="N113" s="140"/>
    </row>
    <row r="115" spans="1:18" ht="23.5" x14ac:dyDescent="0.35">
      <c r="G115" s="3"/>
      <c r="H115" s="3"/>
    </row>
    <row r="116" spans="1:18" x14ac:dyDescent="0.35">
      <c r="B116" s="117" t="s">
        <v>228</v>
      </c>
      <c r="C116" s="117"/>
    </row>
    <row r="120" spans="1:18" ht="53.25" customHeight="1" x14ac:dyDescent="0.35">
      <c r="Q120">
        <f>SUM(Q9:Q119)</f>
        <v>0</v>
      </c>
      <c r="R120">
        <f>SUM(R9:R119)</f>
        <v>11</v>
      </c>
    </row>
  </sheetData>
  <sheetProtection algorithmName="SHA-512" hashValue="CkfYwWLtyrwfEg4y0yawvd/YrZEgG6HpjXqE0sXeiMmrh+wn8IDWBDl95+CRkJJZO4G9HJtAvxt5J4pgMnl2OQ==" saltValue="KrXtRMwrUq2GaGrosJFyaA==" spinCount="100000" sheet="1" formatCells="0" formatColumns="0" formatRows="0"/>
  <protectedRanges>
    <protectedRange sqref="D11:N11" name="Plage27"/>
    <protectedRange sqref="E96:N96" name="Plage20"/>
    <protectedRange sqref="B75:N77" name="Plage18"/>
    <protectedRange sqref="B48:N51" name="Plage13"/>
    <protectedRange sqref="J36:N36" name="Plage11"/>
    <protectedRange sqref="N36" name="Plage9"/>
    <protectedRange sqref="B32:N35" name="Plage7"/>
    <protectedRange sqref="E24:G26" name="Plage5"/>
    <protectedRange sqref="E13:P13 C15:N16" name="Plage3"/>
    <protectedRange sqref="D11" name="Plage1"/>
    <protectedRange sqref="D12:N12" name="Plage2"/>
    <protectedRange sqref="B21:N23" name="Plage4"/>
    <protectedRange sqref="B30:N30" name="Plage6"/>
    <protectedRange sqref="F36:G36" name="Plage8"/>
    <protectedRange sqref="F37:N37" name="Plage10"/>
    <protectedRange sqref="B40:N44" name="Plage12"/>
    <protectedRange sqref="D54:N57" name="Plage14"/>
    <protectedRange sqref="G63:N63" name="Plage15"/>
    <protectedRange sqref="B71:N73" name="Plage17"/>
    <protectedRange sqref="C81:N95" name="Plage19"/>
    <protectedRange sqref="D97:N97" name="Plage21"/>
    <protectedRange sqref="D113:N113" name="Plage15_1"/>
    <protectedRange sqref="B106:N108" name="Plage13_1"/>
    <protectedRange sqref="G100" name="Plage11_1"/>
    <protectedRange sqref="B102:N104" name="Plage12_1"/>
    <protectedRange sqref="B110:N112" name="Plage14_1"/>
    <protectedRange sqref="C14:N14" name="Plage26"/>
  </protectedRanges>
  <mergeCells count="132">
    <mergeCell ref="B30:N30"/>
    <mergeCell ref="B31:N31"/>
    <mergeCell ref="B32:N35"/>
    <mergeCell ref="B36:E36"/>
    <mergeCell ref="F36:G36"/>
    <mergeCell ref="B29:N29"/>
    <mergeCell ref="A52:N52"/>
    <mergeCell ref="H36:N36"/>
    <mergeCell ref="A1:H5"/>
    <mergeCell ref="I1:N2"/>
    <mergeCell ref="O1:T1"/>
    <mergeCell ref="I3:N3"/>
    <mergeCell ref="I4:N5"/>
    <mergeCell ref="A6:N6"/>
    <mergeCell ref="A7:N7"/>
    <mergeCell ref="A8:N8"/>
    <mergeCell ref="A9:N9"/>
    <mergeCell ref="D12:N12"/>
    <mergeCell ref="C15:N15"/>
    <mergeCell ref="C16:N16"/>
    <mergeCell ref="A10:A27"/>
    <mergeCell ref="B10:N10"/>
    <mergeCell ref="B11:C11"/>
    <mergeCell ref="B12:C12"/>
    <mergeCell ref="A28:N28"/>
    <mergeCell ref="D11:N11"/>
    <mergeCell ref="E24:G24"/>
    <mergeCell ref="E25:G25"/>
    <mergeCell ref="B17:I18"/>
    <mergeCell ref="B19:I19"/>
    <mergeCell ref="B20:I20"/>
    <mergeCell ref="B24:D24"/>
    <mergeCell ref="B21:N23"/>
    <mergeCell ref="B13:N13"/>
    <mergeCell ref="C14:N14"/>
    <mergeCell ref="D54:N54"/>
    <mergeCell ref="I47:N47"/>
    <mergeCell ref="B39:N39"/>
    <mergeCell ref="B40:N44"/>
    <mergeCell ref="B37:E37"/>
    <mergeCell ref="F37:N37"/>
    <mergeCell ref="A38:N38"/>
    <mergeCell ref="B45:N46"/>
    <mergeCell ref="B51:C51"/>
    <mergeCell ref="D48:H48"/>
    <mergeCell ref="D49:H49"/>
    <mergeCell ref="D50:H50"/>
    <mergeCell ref="D51:H51"/>
    <mergeCell ref="I48:N48"/>
    <mergeCell ref="I49:N49"/>
    <mergeCell ref="I50:N50"/>
    <mergeCell ref="I51:N51"/>
    <mergeCell ref="D47:H47"/>
    <mergeCell ref="B47:C47"/>
    <mergeCell ref="B48:C48"/>
    <mergeCell ref="B49:C49"/>
    <mergeCell ref="B50:C50"/>
    <mergeCell ref="A53:N53"/>
    <mergeCell ref="B54:C54"/>
    <mergeCell ref="B63:F63"/>
    <mergeCell ref="G63:N63"/>
    <mergeCell ref="A64:N64"/>
    <mergeCell ref="B55:C55"/>
    <mergeCell ref="B56:C56"/>
    <mergeCell ref="B57:C57"/>
    <mergeCell ref="D57:N57"/>
    <mergeCell ref="D56:N56"/>
    <mergeCell ref="D55:N55"/>
    <mergeCell ref="D58:N58"/>
    <mergeCell ref="D59:N59"/>
    <mergeCell ref="D60:I60"/>
    <mergeCell ref="D61:N61"/>
    <mergeCell ref="D62:I62"/>
    <mergeCell ref="B68:C68"/>
    <mergeCell ref="D68:N68"/>
    <mergeCell ref="B78:N78"/>
    <mergeCell ref="B70:C70"/>
    <mergeCell ref="B71:N73"/>
    <mergeCell ref="B75:N77"/>
    <mergeCell ref="A65:N65"/>
    <mergeCell ref="A66:A97"/>
    <mergeCell ref="B66:N66"/>
    <mergeCell ref="B67:N67"/>
    <mergeCell ref="B79:B80"/>
    <mergeCell ref="C79:E80"/>
    <mergeCell ref="F79:H80"/>
    <mergeCell ref="I79:I80"/>
    <mergeCell ref="J79:N80"/>
    <mergeCell ref="F81:H83"/>
    <mergeCell ref="I81:I83"/>
    <mergeCell ref="J81:N83"/>
    <mergeCell ref="B113:C113"/>
    <mergeCell ref="D113:N113"/>
    <mergeCell ref="B116:C116"/>
    <mergeCell ref="B25:C25"/>
    <mergeCell ref="B26:D26"/>
    <mergeCell ref="B97:C97"/>
    <mergeCell ref="D97:N97"/>
    <mergeCell ref="A99:N99"/>
    <mergeCell ref="A100:A113"/>
    <mergeCell ref="B100:F100"/>
    <mergeCell ref="B101:C101"/>
    <mergeCell ref="D101:N101"/>
    <mergeCell ref="B102:N104"/>
    <mergeCell ref="B105:C105"/>
    <mergeCell ref="D105:N105"/>
    <mergeCell ref="B93:B95"/>
    <mergeCell ref="C93:E95"/>
    <mergeCell ref="F93:H95"/>
    <mergeCell ref="I93:I95"/>
    <mergeCell ref="J93:N95"/>
    <mergeCell ref="B96:D96"/>
    <mergeCell ref="E96:N96"/>
    <mergeCell ref="B81:B83"/>
    <mergeCell ref="C81:E83"/>
    <mergeCell ref="B106:N108"/>
    <mergeCell ref="B110:N112"/>
    <mergeCell ref="B84:B86"/>
    <mergeCell ref="C84:E86"/>
    <mergeCell ref="F84:H86"/>
    <mergeCell ref="I84:I86"/>
    <mergeCell ref="J84:N86"/>
    <mergeCell ref="B90:B92"/>
    <mergeCell ref="C90:E92"/>
    <mergeCell ref="F90:H92"/>
    <mergeCell ref="I90:I92"/>
    <mergeCell ref="J90:N92"/>
    <mergeCell ref="B87:B89"/>
    <mergeCell ref="C87:E89"/>
    <mergeCell ref="F87:H89"/>
    <mergeCell ref="I87:I89"/>
    <mergeCell ref="J87:N89"/>
  </mergeCells>
  <conditionalFormatting sqref="I3">
    <cfRule type="containsText" dxfId="41" priority="27" operator="containsText" text="Prêt">
      <formula>NOT(ISERROR(SEARCH("Prêt",I3)))</formula>
    </cfRule>
  </conditionalFormatting>
  <conditionalFormatting sqref="D11">
    <cfRule type="containsBlanks" dxfId="40" priority="26">
      <formula>LEN(TRIM(D11))=0</formula>
    </cfRule>
  </conditionalFormatting>
  <conditionalFormatting sqref="F36:G36">
    <cfRule type="containsBlanks" dxfId="39" priority="25">
      <formula>LEN(TRIM(F36))=0</formula>
    </cfRule>
  </conditionalFormatting>
  <conditionalFormatting sqref="B32:N35">
    <cfRule type="containsBlanks" dxfId="38" priority="28">
      <formula>LEN(TRIM(B32))=0</formula>
    </cfRule>
  </conditionalFormatting>
  <conditionalFormatting sqref="C15">
    <cfRule type="containsBlanks" dxfId="37" priority="16">
      <formula>LEN(TRIM(C15))=0</formula>
    </cfRule>
  </conditionalFormatting>
  <conditionalFormatting sqref="C16">
    <cfRule type="containsBlanks" dxfId="36" priority="15">
      <formula>LEN(TRIM(C16))=0</formula>
    </cfRule>
  </conditionalFormatting>
  <conditionalFormatting sqref="F37">
    <cfRule type="containsBlanks" dxfId="35" priority="14">
      <formula>LEN(TRIM(F37))=0</formula>
    </cfRule>
  </conditionalFormatting>
  <conditionalFormatting sqref="E26">
    <cfRule type="containsBlanks" dxfId="34" priority="9">
      <formula>LEN(TRIM(E26))=0</formula>
    </cfRule>
  </conditionalFormatting>
  <conditionalFormatting sqref="B40:N44">
    <cfRule type="containsBlanks" dxfId="33" priority="8">
      <formula>LEN(TRIM(B40))=0</formula>
    </cfRule>
  </conditionalFormatting>
  <conditionalFormatting sqref="B48:N48">
    <cfRule type="containsBlanks" dxfId="32" priority="7">
      <formula>LEN(TRIM(B48))=0</formula>
    </cfRule>
  </conditionalFormatting>
  <conditionalFormatting sqref="E24">
    <cfRule type="containsBlanks" dxfId="31" priority="6">
      <formula>LEN(TRIM(E24))=0</formula>
    </cfRule>
  </conditionalFormatting>
  <conditionalFormatting sqref="E25:G25">
    <cfRule type="containsBlanks" dxfId="30" priority="5">
      <formula>LEN(TRIM(E25))=0</formula>
    </cfRule>
  </conditionalFormatting>
  <conditionalFormatting sqref="G115:H115">
    <cfRule type="containsText" dxfId="29" priority="3" operator="containsText" text="Prêt">
      <formula>NOT(ISERROR(SEARCH("Prêt",G115)))</formula>
    </cfRule>
  </conditionalFormatting>
  <conditionalFormatting sqref="C14:N14">
    <cfRule type="containsBlanks" dxfId="28" priority="2">
      <formula>LEN(TRIM(C14))=0</formula>
    </cfRule>
  </conditionalFormatting>
  <conditionalFormatting sqref="F26">
    <cfRule type="containsBlanks" dxfId="27" priority="1">
      <formula>LEN(TRIM(F26))=0</formula>
    </cfRule>
  </conditionalFormatting>
  <dataValidations count="5">
    <dataValidation type="list" allowBlank="1" showInputMessage="1" showErrorMessage="1" sqref="E26" xr:uid="{00000000-0002-0000-0200-000000000000}">
      <formula1>$AA$16:$AA$17</formula1>
    </dataValidation>
    <dataValidation type="list" showInputMessage="1" showErrorMessage="1" sqref="F36:G36" xr:uid="{00000000-0002-0000-0200-000001000000}">
      <formula1>$Z$36:$Z$37</formula1>
    </dataValidation>
    <dataValidation type="list" showInputMessage="1" showErrorMessage="1" sqref="D11" xr:uid="{00000000-0002-0000-0200-000002000000}">
      <formula1>$Z$11:$Z$32</formula1>
    </dataValidation>
    <dataValidation type="list" allowBlank="1" showInputMessage="1" showErrorMessage="1" sqref="F26" xr:uid="{A5D0470F-D2FE-41CA-AF5A-F10F2CDA6618}">
      <formula1>$O$26:$O$27</formula1>
    </dataValidation>
    <dataValidation type="list" allowBlank="1" showInputMessage="1" showErrorMessage="1" sqref="C58 C59 C61" xr:uid="{5EDB4860-6836-4BCE-B028-7B6C04B11D57}">
      <formula1>$O$59:$O$60</formula1>
    </dataValidation>
  </dataValidations>
  <printOptions horizontalCentered="1" verticalCentered="1"/>
  <pageMargins left="0.7" right="0.7" top="0.75" bottom="0.75" header="0.3" footer="0.3"/>
  <pageSetup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1" r:id="rId4" name="Check Box 3">
              <controlPr defaultSize="0" autoFill="0" autoLine="0" autoPict="0">
                <anchor moveWithCells="1">
                  <from>
                    <xdr:col>1</xdr:col>
                    <xdr:colOff>57150</xdr:colOff>
                    <xdr:row>17</xdr:row>
                    <xdr:rowOff>171450</xdr:rowOff>
                  </from>
                  <to>
                    <xdr:col>1</xdr:col>
                    <xdr:colOff>361950</xdr:colOff>
                    <xdr:row>19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2" r:id="rId5" name="Check Box 4">
              <controlPr defaultSize="0" autoFill="0" autoLine="0" autoPict="0">
                <anchor moveWithCells="1">
                  <from>
                    <xdr:col>1</xdr:col>
                    <xdr:colOff>57150</xdr:colOff>
                    <xdr:row>19</xdr:row>
                    <xdr:rowOff>0</xdr:rowOff>
                  </from>
                  <to>
                    <xdr:col>1</xdr:col>
                    <xdr:colOff>361950</xdr:colOff>
                    <xdr:row>20</xdr:row>
                    <xdr:rowOff>317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1">
    <tabColor rgb="FF803575"/>
  </sheetPr>
  <dimension ref="A1:AA97"/>
  <sheetViews>
    <sheetView showGridLines="0" topLeftCell="A61" zoomScale="95" zoomScaleNormal="95" workbookViewId="0">
      <selection activeCell="I36" sqref="I36:N36"/>
    </sheetView>
  </sheetViews>
  <sheetFormatPr baseColWidth="10" defaultColWidth="9.1796875" defaultRowHeight="14.5" x14ac:dyDescent="0.35"/>
  <cols>
    <col min="1" max="1" width="2.54296875" customWidth="1"/>
    <col min="2" max="2" width="12" customWidth="1"/>
    <col min="3" max="3" width="12.7265625" customWidth="1"/>
    <col min="4" max="4" width="11.1796875" customWidth="1"/>
    <col min="5" max="5" width="9.1796875" customWidth="1"/>
    <col min="7" max="7" width="9.81640625" customWidth="1"/>
    <col min="8" max="8" width="9.26953125" customWidth="1"/>
    <col min="9" max="9" width="22" customWidth="1"/>
    <col min="10" max="10" width="3.453125" customWidth="1"/>
    <col min="11" max="11" width="9.7265625" customWidth="1"/>
    <col min="12" max="13" width="6.453125" customWidth="1"/>
    <col min="14" max="14" width="26.7265625" customWidth="1"/>
    <col min="15" max="15" width="29.453125" hidden="1" customWidth="1"/>
    <col min="16" max="16" width="4.54296875" hidden="1" customWidth="1"/>
    <col min="17" max="17" width="4.81640625" hidden="1" customWidth="1"/>
    <col min="18" max="18" width="2.54296875" hidden="1" customWidth="1"/>
    <col min="19" max="19" width="9.1796875" hidden="1" customWidth="1"/>
    <col min="20" max="20" width="11.81640625" hidden="1" customWidth="1"/>
    <col min="21" max="24" width="9.1796875" hidden="1" customWidth="1"/>
    <col min="25" max="25" width="2.81640625" hidden="1" customWidth="1"/>
    <col min="26" max="26" width="17" hidden="1" customWidth="1"/>
    <col min="27" max="27" width="9.1796875" hidden="1" customWidth="1"/>
  </cols>
  <sheetData>
    <row r="1" spans="1:26" x14ac:dyDescent="0.35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41"/>
      <c r="P1" s="141"/>
      <c r="Q1" s="141"/>
      <c r="R1" s="141"/>
      <c r="S1" s="141"/>
      <c r="T1" s="142"/>
    </row>
    <row r="2" spans="1:26" ht="15" thickBot="1" x14ac:dyDescent="0.4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26" ht="39.75" customHeight="1" thickBot="1" x14ac:dyDescent="0.4">
      <c r="A3" s="103"/>
      <c r="B3" s="103"/>
      <c r="C3" s="103"/>
      <c r="D3" s="103"/>
      <c r="E3" s="103"/>
      <c r="F3" s="103"/>
      <c r="G3" s="103"/>
      <c r="H3" s="103"/>
      <c r="I3" s="143" t="str">
        <f>IF(Q96&lt;&gt;R96,"Il manque des informations obligatoires dans la section A","Votre formulaire est prêt à être envoyé")</f>
        <v>Il manque des informations obligatoires dans la section A</v>
      </c>
      <c r="J3" s="144"/>
      <c r="K3" s="144"/>
      <c r="L3" s="144"/>
      <c r="M3" s="144"/>
      <c r="N3" s="145"/>
    </row>
    <row r="4" spans="1:26" x14ac:dyDescent="0.3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26" x14ac:dyDescent="0.3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</row>
    <row r="6" spans="1:26" x14ac:dyDescent="0.3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</row>
    <row r="7" spans="1:26" ht="23.25" customHeight="1" x14ac:dyDescent="0.35">
      <c r="A7" s="147" t="s">
        <v>160</v>
      </c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</row>
    <row r="8" spans="1:26" ht="7.5" customHeight="1" x14ac:dyDescent="0.35">
      <c r="A8" s="148"/>
      <c r="B8" s="148"/>
      <c r="C8" s="148"/>
      <c r="D8" s="148"/>
      <c r="E8" s="148"/>
      <c r="F8" s="148"/>
      <c r="G8" s="148"/>
      <c r="H8" s="148"/>
      <c r="I8" s="148"/>
      <c r="J8" s="148"/>
      <c r="K8" s="148"/>
      <c r="L8" s="148"/>
      <c r="M8" s="148"/>
      <c r="N8" s="148"/>
    </row>
    <row r="9" spans="1:26" ht="26.25" customHeight="1" x14ac:dyDescent="0.35">
      <c r="A9" s="366" t="s">
        <v>147</v>
      </c>
      <c r="B9" s="150"/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1"/>
    </row>
    <row r="10" spans="1:26" x14ac:dyDescent="0.35">
      <c r="A10" s="310"/>
      <c r="B10" s="113" t="s">
        <v>20</v>
      </c>
      <c r="C10" s="114"/>
      <c r="D10" s="114"/>
      <c r="E10" s="186"/>
      <c r="F10" s="186"/>
      <c r="G10" s="186"/>
      <c r="H10" s="186"/>
      <c r="I10" s="186"/>
      <c r="J10" s="57"/>
      <c r="K10" s="57"/>
      <c r="L10" s="57"/>
      <c r="M10" s="57"/>
      <c r="N10" s="63"/>
      <c r="Q10" s="5">
        <f>IF(E10="",0,1)</f>
        <v>0</v>
      </c>
      <c r="R10">
        <v>1</v>
      </c>
      <c r="Z10" t="s">
        <v>21</v>
      </c>
    </row>
    <row r="11" spans="1:26" x14ac:dyDescent="0.35">
      <c r="A11" s="200"/>
      <c r="B11" s="404" t="s">
        <v>22</v>
      </c>
      <c r="C11" s="405"/>
      <c r="D11" s="164"/>
      <c r="E11" s="164"/>
      <c r="F11" s="164"/>
      <c r="G11" s="164"/>
      <c r="H11" s="164"/>
      <c r="I11" s="164"/>
      <c r="J11" s="10"/>
      <c r="K11" s="10"/>
      <c r="L11" s="10"/>
      <c r="M11" s="10"/>
      <c r="N11" s="11"/>
      <c r="Q11" s="5"/>
      <c r="Z11" t="s">
        <v>23</v>
      </c>
    </row>
    <row r="12" spans="1:26" ht="15" customHeight="1" x14ac:dyDescent="0.35">
      <c r="A12" s="200"/>
      <c r="B12" s="115" t="s">
        <v>161</v>
      </c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22"/>
      <c r="Q12" s="5">
        <f>IF(F37="",0,1)</f>
        <v>0</v>
      </c>
      <c r="R12">
        <v>1</v>
      </c>
      <c r="Z12" t="s">
        <v>25</v>
      </c>
    </row>
    <row r="13" spans="1:26" ht="15" customHeight="1" x14ac:dyDescent="0.35">
      <c r="A13" s="200"/>
      <c r="B13" s="16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8"/>
      <c r="Q13" s="5">
        <f>IF(B13="",0,1)</f>
        <v>0</v>
      </c>
      <c r="R13">
        <v>1</v>
      </c>
      <c r="Z13" t="s">
        <v>27</v>
      </c>
    </row>
    <row r="14" spans="1:26" ht="15" customHeight="1" x14ac:dyDescent="0.35">
      <c r="A14" s="200"/>
      <c r="B14" s="115" t="s">
        <v>162</v>
      </c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22"/>
      <c r="Q14" s="5"/>
      <c r="Z14" s="6" t="s">
        <v>29</v>
      </c>
    </row>
    <row r="15" spans="1:26" ht="15" customHeight="1" x14ac:dyDescent="0.35">
      <c r="A15" s="200"/>
      <c r="B15" s="163"/>
      <c r="C15" s="117"/>
      <c r="D15" s="117"/>
      <c r="E15" s="117"/>
      <c r="F15" s="117"/>
      <c r="G15" s="117"/>
      <c r="H15" s="117"/>
      <c r="I15" s="117"/>
      <c r="J15" s="59"/>
      <c r="K15" s="59"/>
      <c r="L15" s="59"/>
      <c r="M15" s="59"/>
      <c r="N15" s="60"/>
      <c r="Z15" t="s">
        <v>31</v>
      </c>
    </row>
    <row r="16" spans="1:26" ht="15" customHeight="1" x14ac:dyDescent="0.35">
      <c r="A16" s="200"/>
      <c r="B16" s="31" t="s">
        <v>163</v>
      </c>
      <c r="C16" s="402"/>
      <c r="D16" s="402"/>
      <c r="E16" s="402"/>
      <c r="F16" s="402"/>
      <c r="G16" s="402"/>
      <c r="H16" s="402"/>
      <c r="I16" s="402"/>
      <c r="J16" s="402"/>
      <c r="K16" s="402"/>
      <c r="L16" s="402"/>
      <c r="M16" s="402"/>
      <c r="N16" s="403"/>
      <c r="Z16" t="s">
        <v>33</v>
      </c>
    </row>
    <row r="17" spans="1:26" ht="7.5" customHeight="1" x14ac:dyDescent="0.35">
      <c r="A17" s="200"/>
      <c r="B17" s="367"/>
      <c r="C17" s="368"/>
      <c r="D17" s="368"/>
      <c r="E17" s="368"/>
      <c r="F17" s="368"/>
      <c r="G17" s="368"/>
      <c r="H17" s="368"/>
      <c r="I17" s="368"/>
      <c r="J17" s="61"/>
      <c r="K17" s="61"/>
      <c r="L17" s="61"/>
      <c r="M17" s="61"/>
      <c r="N17" s="62"/>
      <c r="Z17" t="s">
        <v>34</v>
      </c>
    </row>
    <row r="18" spans="1:26" ht="16.5" customHeight="1" x14ac:dyDescent="0.35">
      <c r="A18" s="200"/>
      <c r="B18" s="419" t="s">
        <v>164</v>
      </c>
      <c r="C18" s="174"/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175"/>
      <c r="Z18" t="s">
        <v>36</v>
      </c>
    </row>
    <row r="19" spans="1:26" ht="7.5" customHeight="1" x14ac:dyDescent="0.35">
      <c r="A19" s="200"/>
      <c r="B19" s="123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5"/>
      <c r="Z19" t="s">
        <v>165</v>
      </c>
    </row>
    <row r="20" spans="1:26" ht="16.5" customHeight="1" x14ac:dyDescent="0.35">
      <c r="A20" s="200"/>
      <c r="B20" s="123"/>
      <c r="C20" s="124"/>
      <c r="D20" s="124"/>
      <c r="E20" s="124"/>
      <c r="F20" s="124"/>
      <c r="G20" s="124"/>
      <c r="H20" s="124"/>
      <c r="I20" s="124"/>
      <c r="J20" s="124"/>
      <c r="K20" s="124"/>
      <c r="L20" s="124"/>
      <c r="M20" s="124"/>
      <c r="N20" s="125"/>
      <c r="Q20" s="5">
        <f>IF(B19="",0,1)</f>
        <v>0</v>
      </c>
      <c r="R20">
        <v>1</v>
      </c>
      <c r="Z20" t="s">
        <v>38</v>
      </c>
    </row>
    <row r="21" spans="1:26" ht="16.5" customHeight="1" x14ac:dyDescent="0.35">
      <c r="A21" s="200"/>
      <c r="B21" s="126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8"/>
      <c r="Z21" t="s">
        <v>39</v>
      </c>
    </row>
    <row r="22" spans="1:26" ht="16.5" customHeight="1" x14ac:dyDescent="0.35">
      <c r="A22" s="418"/>
      <c r="B22" s="115" t="s">
        <v>166</v>
      </c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22"/>
      <c r="Z22" t="s">
        <v>40</v>
      </c>
    </row>
    <row r="23" spans="1:26" ht="16.5" customHeight="1" x14ac:dyDescent="0.35">
      <c r="A23" s="200"/>
      <c r="B23" s="29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7"/>
      <c r="Q23" s="5">
        <f>IF(B23="",0,1)</f>
        <v>0</v>
      </c>
      <c r="R23">
        <v>1</v>
      </c>
      <c r="Z23" t="s">
        <v>41</v>
      </c>
    </row>
    <row r="24" spans="1:26" ht="16.5" customHeight="1" x14ac:dyDescent="0.35">
      <c r="A24" s="200"/>
      <c r="B24" s="29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7"/>
      <c r="Z24" t="s">
        <v>43</v>
      </c>
    </row>
    <row r="25" spans="1:26" ht="16.5" customHeight="1" x14ac:dyDescent="0.35">
      <c r="A25" s="200"/>
      <c r="B25" s="29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7"/>
      <c r="Z25" t="s">
        <v>45</v>
      </c>
    </row>
    <row r="26" spans="1:26" ht="16.5" customHeight="1" x14ac:dyDescent="0.35">
      <c r="A26" s="200"/>
      <c r="B26" s="413"/>
      <c r="C26" s="414"/>
      <c r="D26" s="414"/>
      <c r="E26" s="414"/>
      <c r="F26" s="414"/>
      <c r="G26" s="414"/>
      <c r="H26" s="414"/>
      <c r="I26" s="414"/>
      <c r="J26" s="414"/>
      <c r="K26" s="414"/>
      <c r="L26" s="414"/>
      <c r="M26" s="414"/>
      <c r="N26" s="415"/>
      <c r="Z26" t="s">
        <v>47</v>
      </c>
    </row>
    <row r="27" spans="1:26" ht="16.5" customHeight="1" x14ac:dyDescent="0.35">
      <c r="A27" s="418"/>
      <c r="B27" s="113" t="s">
        <v>167</v>
      </c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320"/>
      <c r="Q27" s="5"/>
      <c r="Z27" t="s">
        <v>48</v>
      </c>
    </row>
    <row r="28" spans="1:26" ht="16.5" customHeight="1" x14ac:dyDescent="0.35">
      <c r="A28" s="418"/>
      <c r="B28" s="29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7"/>
      <c r="Q28" s="5"/>
      <c r="Z28" t="s">
        <v>50</v>
      </c>
    </row>
    <row r="29" spans="1:26" ht="16.5" customHeight="1" x14ac:dyDescent="0.35">
      <c r="A29" s="200"/>
      <c r="B29" s="134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8"/>
      <c r="Q29" s="5"/>
      <c r="Z29" t="s">
        <v>51</v>
      </c>
    </row>
    <row r="30" spans="1:26" ht="16.5" customHeight="1" x14ac:dyDescent="0.35">
      <c r="A30" s="200"/>
      <c r="B30" s="370" t="s">
        <v>168</v>
      </c>
      <c r="C30" s="371"/>
      <c r="D30" s="371"/>
      <c r="E30" s="371"/>
      <c r="F30" s="371"/>
      <c r="G30" s="371"/>
      <c r="H30" s="371"/>
      <c r="I30" s="371"/>
      <c r="J30" s="371"/>
      <c r="K30" s="371"/>
      <c r="L30" s="371"/>
      <c r="M30" s="371"/>
      <c r="N30" s="374"/>
      <c r="Z30" t="s">
        <v>52</v>
      </c>
    </row>
    <row r="31" spans="1:26" ht="16.5" customHeight="1" x14ac:dyDescent="0.35">
      <c r="A31" s="200"/>
      <c r="B31" s="29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7"/>
      <c r="Q31">
        <f>IF(B31="",0,1)</f>
        <v>0</v>
      </c>
      <c r="R31">
        <v>1</v>
      </c>
      <c r="Z31" t="s">
        <v>53</v>
      </c>
    </row>
    <row r="32" spans="1:26" ht="16.5" customHeight="1" x14ac:dyDescent="0.35">
      <c r="A32" s="200"/>
      <c r="B32" s="29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7"/>
      <c r="Z32" t="s">
        <v>169</v>
      </c>
    </row>
    <row r="33" spans="1:15" ht="16.5" customHeight="1" x14ac:dyDescent="0.35">
      <c r="A33" s="200"/>
      <c r="B33" s="29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7"/>
    </row>
    <row r="34" spans="1:15" ht="16.5" customHeight="1" x14ac:dyDescent="0.35">
      <c r="A34" s="200"/>
      <c r="B34" s="29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7"/>
    </row>
    <row r="35" spans="1:15" ht="16.5" customHeight="1" x14ac:dyDescent="0.35">
      <c r="A35" s="200"/>
      <c r="B35" s="413"/>
      <c r="C35" s="414"/>
      <c r="D35" s="414"/>
      <c r="E35" s="414"/>
      <c r="F35" s="414"/>
      <c r="G35" s="414"/>
      <c r="H35" s="414"/>
      <c r="I35" s="414"/>
      <c r="J35" s="414"/>
      <c r="K35" s="414"/>
      <c r="L35" s="414"/>
      <c r="M35" s="414"/>
      <c r="N35" s="415"/>
    </row>
    <row r="36" spans="1:15" ht="16.5" customHeight="1" x14ac:dyDescent="0.35">
      <c r="A36" s="200"/>
      <c r="B36" s="113" t="s">
        <v>170</v>
      </c>
      <c r="C36" s="114"/>
      <c r="D36" s="114"/>
      <c r="E36" s="114"/>
      <c r="F36" s="114"/>
      <c r="G36" s="114"/>
      <c r="H36" s="114"/>
      <c r="I36" s="129"/>
      <c r="J36" s="129"/>
      <c r="K36" s="129"/>
      <c r="L36" s="129"/>
      <c r="M36" s="129"/>
      <c r="N36" s="133"/>
    </row>
    <row r="37" spans="1:15" ht="16.5" customHeight="1" x14ac:dyDescent="0.35">
      <c r="A37" s="200"/>
      <c r="B37" s="184" t="s">
        <v>171</v>
      </c>
      <c r="C37" s="185"/>
      <c r="D37" s="185"/>
      <c r="E37" s="185"/>
      <c r="F37" s="414"/>
      <c r="G37" s="414"/>
      <c r="H37" s="414"/>
      <c r="I37" s="414"/>
      <c r="J37" s="414"/>
      <c r="K37" s="414"/>
      <c r="L37" s="414"/>
      <c r="M37" s="414"/>
      <c r="N37" s="415"/>
    </row>
    <row r="38" spans="1:15" ht="7.5" customHeight="1" x14ac:dyDescent="0.35">
      <c r="A38" s="103"/>
      <c r="B38" s="303"/>
      <c r="C38" s="303"/>
      <c r="D38" s="303"/>
      <c r="E38" s="303"/>
      <c r="F38" s="303"/>
      <c r="G38" s="303"/>
      <c r="H38" s="303"/>
      <c r="I38" s="303"/>
      <c r="J38" s="303"/>
      <c r="K38" s="303"/>
      <c r="L38" s="303"/>
      <c r="M38" s="303"/>
      <c r="N38" s="303"/>
    </row>
    <row r="39" spans="1:15" ht="15" x14ac:dyDescent="0.35">
      <c r="A39" s="429" t="s">
        <v>172</v>
      </c>
      <c r="B39" s="305"/>
      <c r="C39" s="305"/>
      <c r="D39" s="305"/>
      <c r="E39" s="305"/>
      <c r="F39" s="305"/>
      <c r="G39" s="305"/>
      <c r="H39" s="305"/>
      <c r="I39" s="305"/>
      <c r="J39" s="305"/>
      <c r="K39" s="305"/>
      <c r="L39" s="305"/>
      <c r="M39" s="305"/>
      <c r="N39" s="306"/>
    </row>
    <row r="40" spans="1:15" x14ac:dyDescent="0.35">
      <c r="A40" s="406"/>
      <c r="B40" s="152" t="s">
        <v>173</v>
      </c>
      <c r="C40" s="153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2"/>
    </row>
    <row r="41" spans="1:15" x14ac:dyDescent="0.35">
      <c r="A41" s="407"/>
      <c r="B41" s="184" t="s">
        <v>109</v>
      </c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297"/>
    </row>
    <row r="42" spans="1:15" x14ac:dyDescent="0.35">
      <c r="A42" s="407"/>
      <c r="B42" s="2"/>
      <c r="C42" s="92" t="s">
        <v>112</v>
      </c>
      <c r="D42" s="94"/>
      <c r="E42" s="416" t="s">
        <v>174</v>
      </c>
      <c r="F42" s="416"/>
      <c r="G42" s="416"/>
      <c r="H42" s="416"/>
      <c r="I42" s="416"/>
      <c r="J42" s="416"/>
      <c r="K42" s="416"/>
      <c r="L42" s="416"/>
      <c r="M42" s="416"/>
      <c r="N42" s="417"/>
      <c r="O42" t="s">
        <v>114</v>
      </c>
    </row>
    <row r="43" spans="1:15" x14ac:dyDescent="0.35">
      <c r="A43" s="407"/>
      <c r="B43" s="4"/>
      <c r="C43" s="93" t="s">
        <v>112</v>
      </c>
      <c r="D43" s="95"/>
      <c r="E43" s="409" t="s">
        <v>175</v>
      </c>
      <c r="F43" s="409"/>
      <c r="G43" s="409"/>
      <c r="H43" s="409"/>
      <c r="I43" s="409"/>
      <c r="J43" s="409"/>
      <c r="K43" s="409"/>
      <c r="L43" s="409"/>
      <c r="M43" s="409"/>
      <c r="N43" s="410"/>
      <c r="O43" t="s">
        <v>117</v>
      </c>
    </row>
    <row r="44" spans="1:15" x14ac:dyDescent="0.35">
      <c r="A44" s="407"/>
      <c r="B44" s="420"/>
      <c r="C44" s="422"/>
      <c r="D44" s="422"/>
      <c r="E44" s="422"/>
      <c r="F44" s="422"/>
      <c r="G44" s="422"/>
      <c r="H44" s="422"/>
      <c r="I44" s="422"/>
      <c r="J44" s="422"/>
      <c r="K44" s="422"/>
      <c r="L44" s="422"/>
      <c r="M44" s="422"/>
      <c r="N44" s="422"/>
    </row>
    <row r="45" spans="1:15" x14ac:dyDescent="0.35">
      <c r="A45" s="407"/>
      <c r="B45" s="420"/>
      <c r="C45" s="422"/>
      <c r="D45" s="422"/>
      <c r="E45" s="422"/>
      <c r="F45" s="422"/>
      <c r="G45" s="422"/>
      <c r="H45" s="422"/>
      <c r="I45" s="422"/>
      <c r="J45" s="422"/>
      <c r="K45" s="422"/>
      <c r="L45" s="422"/>
      <c r="M45" s="422"/>
      <c r="N45" s="422"/>
    </row>
    <row r="46" spans="1:15" x14ac:dyDescent="0.35">
      <c r="A46" s="407"/>
      <c r="B46" s="4"/>
      <c r="C46" s="17" t="s">
        <v>176</v>
      </c>
      <c r="D46" s="95"/>
      <c r="E46" s="411" t="s">
        <v>177</v>
      </c>
      <c r="F46" s="411"/>
      <c r="G46" s="411"/>
      <c r="H46" s="411"/>
      <c r="I46" s="411"/>
      <c r="J46" s="411"/>
      <c r="K46" s="411"/>
      <c r="L46" s="411"/>
      <c r="M46" s="411"/>
      <c r="N46" s="412"/>
    </row>
    <row r="47" spans="1:15" x14ac:dyDescent="0.35">
      <c r="A47" s="407"/>
      <c r="B47" s="420"/>
      <c r="C47" s="422"/>
      <c r="D47" s="422"/>
      <c r="E47" s="422"/>
      <c r="F47" s="422"/>
      <c r="G47" s="422"/>
      <c r="H47" s="422"/>
      <c r="I47" s="422"/>
      <c r="J47" s="422"/>
      <c r="K47" s="422"/>
      <c r="L47" s="422"/>
      <c r="M47" s="422"/>
      <c r="N47" s="422"/>
    </row>
    <row r="48" spans="1:15" x14ac:dyDescent="0.35">
      <c r="A48" s="407"/>
      <c r="B48" s="421"/>
      <c r="C48" s="422"/>
      <c r="D48" s="422"/>
      <c r="E48" s="422"/>
      <c r="F48" s="422"/>
      <c r="G48" s="422"/>
      <c r="H48" s="422"/>
      <c r="I48" s="422"/>
      <c r="J48" s="422"/>
      <c r="K48" s="422"/>
      <c r="L48" s="422"/>
      <c r="M48" s="422"/>
      <c r="N48" s="422"/>
    </row>
    <row r="49" spans="1:15" x14ac:dyDescent="0.35">
      <c r="A49" s="407"/>
      <c r="B49" s="370" t="s">
        <v>178</v>
      </c>
      <c r="C49" s="371"/>
      <c r="D49" s="371"/>
      <c r="E49" s="371"/>
      <c r="F49" s="371"/>
      <c r="G49" s="371"/>
      <c r="H49" s="371"/>
      <c r="I49" s="371"/>
      <c r="J49" s="371"/>
      <c r="K49" s="371"/>
      <c r="L49" s="371"/>
      <c r="M49" s="371"/>
      <c r="N49" s="374"/>
    </row>
    <row r="50" spans="1:15" x14ac:dyDescent="0.35">
      <c r="A50" s="407"/>
      <c r="B50" s="372"/>
      <c r="C50" s="373"/>
      <c r="D50" s="373"/>
      <c r="E50" s="373"/>
      <c r="F50" s="373"/>
      <c r="G50" s="373"/>
      <c r="H50" s="373"/>
      <c r="I50" s="373"/>
      <c r="J50" s="373"/>
      <c r="K50" s="373"/>
      <c r="L50" s="373"/>
      <c r="M50" s="373"/>
      <c r="N50" s="375"/>
    </row>
    <row r="51" spans="1:15" x14ac:dyDescent="0.35">
      <c r="A51" s="408"/>
      <c r="B51" s="184" t="s">
        <v>110</v>
      </c>
      <c r="C51" s="185"/>
      <c r="D51" s="139"/>
      <c r="E51" s="139"/>
      <c r="F51" s="139"/>
      <c r="G51" s="139"/>
      <c r="H51" s="139"/>
      <c r="I51" s="139"/>
      <c r="J51" s="139"/>
      <c r="K51" s="139"/>
      <c r="L51" s="139"/>
      <c r="M51" s="139"/>
      <c r="N51" s="140"/>
      <c r="O51" s="1"/>
    </row>
    <row r="52" spans="1:15" ht="7.5" customHeight="1" x14ac:dyDescent="0.35">
      <c r="A52" s="303"/>
      <c r="B52" s="303"/>
      <c r="C52" s="303"/>
      <c r="D52" s="303"/>
      <c r="E52" s="303"/>
      <c r="F52" s="303"/>
      <c r="G52" s="303"/>
      <c r="H52" s="303"/>
      <c r="I52" s="303"/>
      <c r="J52" s="303"/>
      <c r="K52" s="303"/>
      <c r="L52" s="303"/>
      <c r="M52" s="303"/>
      <c r="N52" s="303"/>
    </row>
    <row r="53" spans="1:15" ht="15" x14ac:dyDescent="0.35">
      <c r="A53" s="426" t="s">
        <v>179</v>
      </c>
      <c r="B53" s="427"/>
      <c r="C53" s="427"/>
      <c r="D53" s="427"/>
      <c r="E53" s="427"/>
      <c r="F53" s="427"/>
      <c r="G53" s="427"/>
      <c r="H53" s="427"/>
      <c r="I53" s="427"/>
      <c r="J53" s="427"/>
      <c r="K53" s="427"/>
      <c r="L53" s="427"/>
      <c r="M53" s="427"/>
      <c r="N53" s="428"/>
    </row>
    <row r="54" spans="1:15" ht="12.75" customHeight="1" x14ac:dyDescent="0.35">
      <c r="A54" s="423"/>
      <c r="B54" s="209" t="s">
        <v>123</v>
      </c>
      <c r="C54" s="210"/>
      <c r="D54" s="210"/>
      <c r="E54" s="210"/>
      <c r="F54" s="210"/>
      <c r="G54" s="210"/>
      <c r="H54" s="210"/>
      <c r="I54" s="210"/>
      <c r="J54" s="210"/>
      <c r="K54" s="210"/>
      <c r="L54" s="210"/>
      <c r="M54" s="210"/>
      <c r="N54" s="211"/>
    </row>
    <row r="55" spans="1:15" x14ac:dyDescent="0.35">
      <c r="A55" s="424"/>
      <c r="B55" s="113" t="s">
        <v>180</v>
      </c>
      <c r="C55" s="114"/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320"/>
    </row>
    <row r="56" spans="1:15" x14ac:dyDescent="0.35">
      <c r="A56" s="424"/>
      <c r="B56" s="123"/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124"/>
      <c r="N56" s="125"/>
    </row>
    <row r="57" spans="1:15" x14ac:dyDescent="0.35">
      <c r="A57" s="424"/>
      <c r="B57" s="393"/>
      <c r="C57" s="318"/>
      <c r="D57" s="318"/>
      <c r="E57" s="318"/>
      <c r="F57" s="318"/>
      <c r="G57" s="318"/>
      <c r="H57" s="318"/>
      <c r="I57" s="318"/>
      <c r="J57" s="318"/>
      <c r="K57" s="318"/>
      <c r="L57" s="318"/>
      <c r="M57" s="318"/>
      <c r="N57" s="394"/>
    </row>
    <row r="58" spans="1:15" x14ac:dyDescent="0.35">
      <c r="A58" s="424"/>
      <c r="B58" s="370" t="s">
        <v>181</v>
      </c>
      <c r="C58" s="371"/>
      <c r="D58" s="371"/>
      <c r="E58" s="371"/>
      <c r="F58" s="371"/>
      <c r="G58" s="371"/>
      <c r="H58" s="371"/>
      <c r="I58" s="371"/>
      <c r="J58" s="371"/>
      <c r="K58" s="371"/>
      <c r="L58" s="371"/>
      <c r="M58" s="371"/>
      <c r="N58" s="374"/>
    </row>
    <row r="59" spans="1:15" x14ac:dyDescent="0.35">
      <c r="A59" s="424"/>
      <c r="B59" s="123"/>
      <c r="C59" s="124"/>
      <c r="D59" s="124"/>
      <c r="E59" s="124"/>
      <c r="F59" s="124"/>
      <c r="G59" s="124"/>
      <c r="H59" s="124"/>
      <c r="I59" s="124"/>
      <c r="J59" s="124"/>
      <c r="K59" s="124"/>
      <c r="L59" s="124"/>
      <c r="M59" s="124"/>
      <c r="N59" s="125"/>
    </row>
    <row r="60" spans="1:15" x14ac:dyDescent="0.35">
      <c r="A60" s="424"/>
      <c r="B60" s="393"/>
      <c r="C60" s="318"/>
      <c r="D60" s="318"/>
      <c r="E60" s="318"/>
      <c r="F60" s="318"/>
      <c r="G60" s="318"/>
      <c r="H60" s="318"/>
      <c r="I60" s="318"/>
      <c r="J60" s="318"/>
      <c r="K60" s="318"/>
      <c r="L60" s="318"/>
      <c r="M60" s="318"/>
      <c r="N60" s="394"/>
    </row>
    <row r="61" spans="1:15" x14ac:dyDescent="0.35">
      <c r="A61" s="424"/>
      <c r="B61" s="115" t="s">
        <v>182</v>
      </c>
      <c r="C61" s="116"/>
      <c r="D61" s="116"/>
      <c r="E61" s="116"/>
      <c r="F61" s="116"/>
      <c r="G61" s="116"/>
      <c r="H61" s="116"/>
      <c r="I61" s="116"/>
      <c r="J61" s="116"/>
      <c r="K61" s="116"/>
      <c r="L61" s="116"/>
      <c r="M61" s="116"/>
      <c r="N61" s="122"/>
    </row>
    <row r="62" spans="1:15" x14ac:dyDescent="0.35">
      <c r="A62" s="424"/>
      <c r="B62" s="123"/>
      <c r="C62" s="124"/>
      <c r="D62" s="124"/>
      <c r="E62" s="124"/>
      <c r="F62" s="124"/>
      <c r="G62" s="124"/>
      <c r="H62" s="124"/>
      <c r="I62" s="124"/>
      <c r="J62" s="124"/>
      <c r="K62" s="124"/>
      <c r="L62" s="124"/>
      <c r="M62" s="124"/>
      <c r="N62" s="125"/>
    </row>
    <row r="63" spans="1:15" x14ac:dyDescent="0.35">
      <c r="A63" s="424"/>
      <c r="B63" s="123"/>
      <c r="C63" s="124"/>
      <c r="D63" s="124"/>
      <c r="E63" s="124"/>
      <c r="F63" s="124"/>
      <c r="G63" s="124"/>
      <c r="H63" s="124"/>
      <c r="I63" s="124"/>
      <c r="J63" s="124"/>
      <c r="K63" s="124"/>
      <c r="L63" s="124"/>
      <c r="M63" s="124"/>
      <c r="N63" s="125"/>
    </row>
    <row r="64" spans="1:15" ht="3" hidden="1" customHeight="1" x14ac:dyDescent="0.35">
      <c r="A64" s="424"/>
      <c r="B64" s="400"/>
      <c r="C64" s="400"/>
      <c r="D64" s="400"/>
      <c r="E64" s="400"/>
      <c r="F64" s="400"/>
      <c r="G64" s="400"/>
      <c r="H64" s="400"/>
      <c r="I64" s="400"/>
      <c r="J64" s="400"/>
      <c r="K64" s="400"/>
      <c r="L64" s="400"/>
      <c r="M64" s="400"/>
      <c r="N64" s="401"/>
    </row>
    <row r="65" spans="1:14" ht="12.75" customHeight="1" x14ac:dyDescent="0.35">
      <c r="A65" s="424"/>
      <c r="B65" s="215" t="s">
        <v>183</v>
      </c>
      <c r="C65" s="216"/>
      <c r="D65" s="216"/>
      <c r="E65" s="216"/>
      <c r="F65" s="216"/>
      <c r="G65" s="216"/>
      <c r="H65" s="216"/>
      <c r="I65" s="216"/>
      <c r="J65" s="216"/>
      <c r="K65" s="216"/>
      <c r="L65" s="216"/>
      <c r="M65" s="216"/>
      <c r="N65" s="217"/>
    </row>
    <row r="66" spans="1:14" ht="14.25" customHeight="1" x14ac:dyDescent="0.35">
      <c r="A66" s="424"/>
      <c r="B66" s="398" t="s">
        <v>184</v>
      </c>
      <c r="C66" s="399"/>
      <c r="D66" s="376"/>
      <c r="E66" s="376"/>
      <c r="F66" s="376"/>
      <c r="G66" s="376"/>
      <c r="H66" s="376"/>
      <c r="I66" s="376"/>
      <c r="J66" s="376"/>
      <c r="K66" s="376"/>
      <c r="L66" s="376"/>
      <c r="M66" s="376"/>
      <c r="N66" s="377"/>
    </row>
    <row r="67" spans="1:14" x14ac:dyDescent="0.35">
      <c r="A67" s="424"/>
      <c r="B67" s="370" t="s">
        <v>185</v>
      </c>
      <c r="C67" s="371"/>
      <c r="D67" s="371"/>
      <c r="E67" s="371"/>
      <c r="F67" s="371"/>
      <c r="G67" s="371"/>
      <c r="H67" s="371"/>
      <c r="I67" s="371"/>
      <c r="J67" s="378"/>
      <c r="K67" s="378"/>
      <c r="L67" s="378"/>
      <c r="M67" s="378"/>
      <c r="N67" s="379"/>
    </row>
    <row r="68" spans="1:14" ht="7.5" hidden="1" customHeight="1" x14ac:dyDescent="0.35">
      <c r="A68" s="425"/>
      <c r="B68" s="367"/>
      <c r="C68" s="368"/>
      <c r="D68" s="368"/>
      <c r="E68" s="368"/>
      <c r="F68" s="368"/>
      <c r="G68" s="368"/>
      <c r="H68" s="368"/>
      <c r="I68" s="368"/>
      <c r="J68" s="368"/>
      <c r="K68" s="368"/>
      <c r="L68" s="368"/>
      <c r="M68" s="368"/>
      <c r="N68" s="369"/>
    </row>
    <row r="69" spans="1:14" ht="7.5" customHeight="1" x14ac:dyDescent="0.35">
      <c r="A69" s="303"/>
      <c r="B69" s="303"/>
      <c r="C69" s="303"/>
      <c r="D69" s="303"/>
      <c r="E69" s="303"/>
      <c r="F69" s="303"/>
      <c r="G69" s="303"/>
      <c r="H69" s="303"/>
      <c r="I69" s="303"/>
      <c r="J69" s="303"/>
      <c r="K69" s="303"/>
      <c r="L69" s="303"/>
      <c r="M69" s="303"/>
      <c r="N69" s="303"/>
    </row>
    <row r="70" spans="1:14" ht="15" customHeight="1" x14ac:dyDescent="0.35">
      <c r="A70" s="395" t="s">
        <v>186</v>
      </c>
      <c r="B70" s="396"/>
      <c r="C70" s="396"/>
      <c r="D70" s="396"/>
      <c r="E70" s="396"/>
      <c r="F70" s="396"/>
      <c r="G70" s="396"/>
      <c r="H70" s="396"/>
      <c r="I70" s="396"/>
      <c r="J70" s="396"/>
      <c r="K70" s="396"/>
      <c r="L70" s="396"/>
      <c r="M70" s="396"/>
      <c r="N70" s="397"/>
    </row>
    <row r="71" spans="1:14" ht="12" customHeight="1" x14ac:dyDescent="0.35">
      <c r="A71" s="385"/>
      <c r="B71" s="209" t="s">
        <v>123</v>
      </c>
      <c r="C71" s="210"/>
      <c r="D71" s="210"/>
      <c r="E71" s="210"/>
      <c r="F71" s="210"/>
      <c r="G71" s="210"/>
      <c r="H71" s="210"/>
      <c r="I71" s="210"/>
      <c r="J71" s="210"/>
      <c r="K71" s="210"/>
      <c r="L71" s="210"/>
      <c r="M71" s="210"/>
      <c r="N71" s="211"/>
    </row>
    <row r="72" spans="1:14" x14ac:dyDescent="0.35">
      <c r="A72" s="386"/>
      <c r="B72" s="113" t="s">
        <v>187</v>
      </c>
      <c r="C72" s="114"/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320"/>
    </row>
    <row r="73" spans="1:14" x14ac:dyDescent="0.35">
      <c r="A73" s="386"/>
      <c r="B73" s="315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316"/>
    </row>
    <row r="74" spans="1:14" x14ac:dyDescent="0.35">
      <c r="A74" s="386"/>
      <c r="B74" s="315"/>
      <c r="C74" s="124"/>
      <c r="D74" s="124"/>
      <c r="E74" s="124"/>
      <c r="F74" s="124"/>
      <c r="G74" s="124"/>
      <c r="H74" s="124"/>
      <c r="I74" s="124"/>
      <c r="J74" s="124"/>
      <c r="K74" s="124"/>
      <c r="L74" s="124"/>
      <c r="M74" s="124"/>
      <c r="N74" s="316"/>
    </row>
    <row r="75" spans="1:14" x14ac:dyDescent="0.35">
      <c r="A75" s="386"/>
      <c r="B75" s="317"/>
      <c r="C75" s="318"/>
      <c r="D75" s="318"/>
      <c r="E75" s="318"/>
      <c r="F75" s="318"/>
      <c r="G75" s="318"/>
      <c r="H75" s="318"/>
      <c r="I75" s="318"/>
      <c r="J75" s="318"/>
      <c r="K75" s="318"/>
      <c r="L75" s="318"/>
      <c r="M75" s="318"/>
      <c r="N75" s="319"/>
    </row>
    <row r="76" spans="1:14" ht="12" customHeight="1" x14ac:dyDescent="0.35">
      <c r="A76" s="386"/>
      <c r="B76" s="215" t="s">
        <v>183</v>
      </c>
      <c r="C76" s="216"/>
      <c r="D76" s="216"/>
      <c r="E76" s="216"/>
      <c r="F76" s="216"/>
      <c r="G76" s="216"/>
      <c r="H76" s="216"/>
      <c r="I76" s="216"/>
      <c r="J76" s="216"/>
      <c r="K76" s="216"/>
      <c r="L76" s="216"/>
      <c r="M76" s="216"/>
      <c r="N76" s="217"/>
    </row>
    <row r="77" spans="1:14" x14ac:dyDescent="0.35">
      <c r="A77" s="386"/>
      <c r="B77" s="113" t="s">
        <v>188</v>
      </c>
      <c r="C77" s="114"/>
      <c r="D77" s="114"/>
      <c r="E77" s="114"/>
      <c r="F77" s="114"/>
      <c r="G77" s="114"/>
      <c r="H77" s="114"/>
      <c r="I77" s="114"/>
      <c r="J77" s="114"/>
      <c r="K77" s="114"/>
      <c r="L77" s="114"/>
      <c r="M77" s="114"/>
      <c r="N77" s="320"/>
    </row>
    <row r="78" spans="1:14" ht="4.5" customHeight="1" x14ac:dyDescent="0.35">
      <c r="A78" s="386"/>
      <c r="B78" s="390"/>
      <c r="C78" s="391"/>
      <c r="D78" s="391"/>
      <c r="E78" s="391"/>
      <c r="F78" s="391"/>
      <c r="G78" s="391"/>
      <c r="H78" s="391"/>
      <c r="I78" s="391"/>
      <c r="J78" s="391"/>
      <c r="K78" s="391"/>
      <c r="L78" s="391"/>
      <c r="M78" s="391"/>
      <c r="N78" s="392"/>
    </row>
    <row r="79" spans="1:14" x14ac:dyDescent="0.35">
      <c r="A79" s="386"/>
      <c r="B79" s="123"/>
      <c r="C79" s="124"/>
      <c r="D79" s="124"/>
      <c r="E79" s="124"/>
      <c r="F79" s="124"/>
      <c r="G79" s="124"/>
      <c r="H79" s="124"/>
      <c r="I79" s="124"/>
      <c r="J79" s="124"/>
      <c r="K79" s="124"/>
      <c r="L79" s="124"/>
      <c r="M79" s="124"/>
      <c r="N79" s="125"/>
    </row>
    <row r="80" spans="1:14" ht="4.5" customHeight="1" x14ac:dyDescent="0.35">
      <c r="A80" s="386"/>
      <c r="B80" s="123"/>
      <c r="C80" s="124"/>
      <c r="D80" s="124"/>
      <c r="E80" s="124"/>
      <c r="F80" s="124"/>
      <c r="G80" s="124"/>
      <c r="H80" s="124"/>
      <c r="I80" s="124"/>
      <c r="J80" s="124"/>
      <c r="K80" s="124"/>
      <c r="L80" s="124"/>
      <c r="M80" s="124"/>
      <c r="N80" s="125"/>
    </row>
    <row r="81" spans="1:18" ht="15.75" customHeight="1" x14ac:dyDescent="0.35">
      <c r="A81" s="386"/>
      <c r="B81" s="123"/>
      <c r="C81" s="124"/>
      <c r="D81" s="124"/>
      <c r="E81" s="124"/>
      <c r="F81" s="124"/>
      <c r="G81" s="124"/>
      <c r="H81" s="124"/>
      <c r="I81" s="124"/>
      <c r="J81" s="124"/>
      <c r="K81" s="124"/>
      <c r="L81" s="124"/>
      <c r="M81" s="124"/>
      <c r="N81" s="125"/>
    </row>
    <row r="82" spans="1:18" ht="15.75" customHeight="1" x14ac:dyDescent="0.35">
      <c r="A82" s="386"/>
      <c r="B82" s="123"/>
      <c r="C82" s="124"/>
      <c r="D82" s="124"/>
      <c r="E82" s="124"/>
      <c r="F82" s="124"/>
      <c r="G82" s="124"/>
      <c r="H82" s="124"/>
      <c r="I82" s="124"/>
      <c r="J82" s="124"/>
      <c r="K82" s="124"/>
      <c r="L82" s="124"/>
      <c r="M82" s="124"/>
      <c r="N82" s="125"/>
    </row>
    <row r="83" spans="1:18" ht="15.75" customHeight="1" x14ac:dyDescent="0.35">
      <c r="A83" s="386"/>
      <c r="B83" s="126"/>
      <c r="C83" s="127"/>
      <c r="D83" s="127"/>
      <c r="E83" s="127"/>
      <c r="F83" s="127"/>
      <c r="G83" s="127"/>
      <c r="H83" s="127"/>
      <c r="I83" s="127"/>
      <c r="J83" s="127"/>
      <c r="K83" s="127"/>
      <c r="L83" s="127"/>
      <c r="M83" s="127"/>
      <c r="N83" s="128"/>
    </row>
    <row r="84" spans="1:18" x14ac:dyDescent="0.35">
      <c r="A84" s="387"/>
      <c r="B84" s="152" t="s">
        <v>189</v>
      </c>
      <c r="C84" s="153"/>
      <c r="D84" s="153"/>
      <c r="E84" s="153"/>
      <c r="F84" s="153"/>
      <c r="G84" s="153"/>
      <c r="H84" s="388"/>
      <c r="I84" s="388"/>
      <c r="J84" s="388"/>
      <c r="K84" s="388"/>
      <c r="L84" s="388"/>
      <c r="M84" s="388"/>
      <c r="N84" s="389"/>
    </row>
    <row r="85" spans="1:18" ht="7.5" customHeight="1" x14ac:dyDescent="0.35">
      <c r="A85" s="7"/>
      <c r="B85" s="7"/>
      <c r="C85" s="7"/>
      <c r="D85" s="7"/>
      <c r="E85" s="7"/>
      <c r="F85" s="8"/>
      <c r="G85" s="8"/>
      <c r="H85" s="8"/>
      <c r="I85" s="8"/>
      <c r="J85" s="8"/>
      <c r="K85" s="8"/>
      <c r="L85" s="8"/>
      <c r="M85" s="8"/>
      <c r="N85" s="9"/>
    </row>
    <row r="86" spans="1:18" ht="28.5" customHeight="1" x14ac:dyDescent="0.35">
      <c r="A86" s="382" t="s">
        <v>190</v>
      </c>
      <c r="B86" s="383"/>
      <c r="C86" s="383"/>
      <c r="D86" s="383"/>
      <c r="E86" s="383"/>
      <c r="F86" s="383"/>
      <c r="G86" s="383"/>
      <c r="H86" s="383"/>
      <c r="I86" s="383"/>
      <c r="J86" s="383"/>
      <c r="K86" s="383"/>
      <c r="L86" s="383"/>
      <c r="M86" s="383"/>
      <c r="N86" s="384"/>
    </row>
    <row r="87" spans="1:18" x14ac:dyDescent="0.35">
      <c r="A87" s="199"/>
      <c r="B87" s="113" t="s">
        <v>191</v>
      </c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320"/>
    </row>
    <row r="88" spans="1:18" x14ac:dyDescent="0.35">
      <c r="A88" s="200"/>
      <c r="B88" s="123"/>
      <c r="C88" s="124"/>
      <c r="D88" s="124"/>
      <c r="E88" s="124"/>
      <c r="F88" s="124"/>
      <c r="G88" s="124"/>
      <c r="H88" s="124"/>
      <c r="I88" s="124"/>
      <c r="J88" s="124"/>
      <c r="K88" s="124"/>
      <c r="L88" s="124"/>
      <c r="M88" s="124"/>
      <c r="N88" s="125"/>
    </row>
    <row r="89" spans="1:18" x14ac:dyDescent="0.35">
      <c r="A89" s="200"/>
      <c r="B89" s="123"/>
      <c r="C89" s="124"/>
      <c r="D89" s="124"/>
      <c r="E89" s="124"/>
      <c r="F89" s="124"/>
      <c r="G89" s="124"/>
      <c r="H89" s="124"/>
      <c r="I89" s="124"/>
      <c r="J89" s="124"/>
      <c r="K89" s="124"/>
      <c r="L89" s="124"/>
      <c r="M89" s="124"/>
      <c r="N89" s="125"/>
    </row>
    <row r="90" spans="1:18" x14ac:dyDescent="0.35">
      <c r="A90" s="200"/>
      <c r="B90" s="123"/>
      <c r="C90" s="124"/>
      <c r="D90" s="124"/>
      <c r="E90" s="124"/>
      <c r="F90" s="124"/>
      <c r="G90" s="124"/>
      <c r="H90" s="124"/>
      <c r="I90" s="124"/>
      <c r="J90" s="124"/>
      <c r="K90" s="124"/>
      <c r="L90" s="124"/>
      <c r="M90" s="124"/>
      <c r="N90" s="125"/>
    </row>
    <row r="91" spans="1:18" ht="15.75" customHeight="1" x14ac:dyDescent="0.35">
      <c r="A91" s="200"/>
      <c r="B91" s="152" t="s">
        <v>192</v>
      </c>
      <c r="C91" s="153"/>
      <c r="D91" s="153"/>
      <c r="E91" s="153"/>
      <c r="F91" s="153"/>
      <c r="G91" s="153"/>
      <c r="H91" s="153"/>
      <c r="I91" s="72"/>
      <c r="J91" s="72"/>
      <c r="K91" s="8" t="s">
        <v>141</v>
      </c>
      <c r="L91" s="8"/>
      <c r="M91" s="8"/>
      <c r="N91" s="9"/>
    </row>
    <row r="92" spans="1:18" ht="34" customHeight="1" x14ac:dyDescent="0.35">
      <c r="A92" s="200"/>
      <c r="B92" s="152" t="s">
        <v>193</v>
      </c>
      <c r="C92" s="153"/>
      <c r="D92" s="380"/>
      <c r="E92" s="380"/>
      <c r="F92" s="380"/>
      <c r="G92" s="380"/>
      <c r="H92" s="380"/>
      <c r="I92" s="380"/>
      <c r="J92" s="380"/>
      <c r="K92" s="380"/>
      <c r="L92" s="380"/>
      <c r="M92" s="380"/>
      <c r="N92" s="381"/>
    </row>
    <row r="93" spans="1:18" ht="40" customHeight="1" x14ac:dyDescent="0.35">
      <c r="A93" s="200"/>
      <c r="B93" s="184" t="s">
        <v>194</v>
      </c>
      <c r="C93" s="185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8"/>
    </row>
    <row r="94" spans="1:18" x14ac:dyDescent="0.35">
      <c r="A94" s="201"/>
      <c r="B94" s="152" t="s">
        <v>195</v>
      </c>
      <c r="C94" s="153"/>
      <c r="D94" s="380"/>
      <c r="E94" s="380"/>
      <c r="F94" s="380"/>
      <c r="G94" s="380"/>
      <c r="H94" s="380"/>
      <c r="I94" s="380"/>
      <c r="J94" s="380"/>
      <c r="K94" s="380"/>
      <c r="L94" s="380"/>
      <c r="M94" s="380"/>
      <c r="N94" s="381"/>
    </row>
    <row r="96" spans="1:18" ht="53.25" customHeight="1" x14ac:dyDescent="0.35">
      <c r="G96" s="3"/>
      <c r="H96" s="3"/>
      <c r="Q96">
        <f>SUM(Q9:Q95)</f>
        <v>0</v>
      </c>
      <c r="R96">
        <f>SUM(R9:R95)</f>
        <v>6</v>
      </c>
    </row>
    <row r="97" spans="2:3" x14ac:dyDescent="0.35">
      <c r="B97" s="117" t="s">
        <v>196</v>
      </c>
      <c r="C97" s="117"/>
    </row>
  </sheetData>
  <sheetProtection algorithmName="SHA-512" hashValue="FsAuDS1INdmZE5mm8aL3NwRlype2Vyo2RXiCo1Kxeoem61W+xjw3sjTjme6gYbl2ZQPxf/C1v19xu5l+I+y0EQ==" saltValue="tgmNP1ZTUptQJs946VSnVg==" spinCount="100000" sheet="1" objects="1" scenarios="1" formatCells="0" formatColumns="0" formatRows="0"/>
  <protectedRanges>
    <protectedRange sqref="D51:N51" name="Plage42"/>
    <protectedRange sqref="I36:N36" name="Plage40"/>
    <protectedRange sqref="J91" name="Plage38"/>
    <protectedRange sqref="D93:N93" name="Plage37"/>
    <protectedRange sqref="D92:N92" name="Plage36"/>
    <protectedRange sqref="B73:N75" name="Plage35"/>
    <protectedRange sqref="B31:N35" name="Plage32"/>
    <protectedRange sqref="G84:N84" name="Plage34"/>
    <protectedRange sqref="D94:N94" name="Plage33"/>
    <protectedRange sqref="F92:N93" name="Plage31"/>
    <protectedRange sqref="H91" name="Plage30"/>
    <protectedRange sqref="B88:N90" name="Plage29"/>
    <protectedRange sqref="F85" name="Plage28"/>
    <protectedRange sqref="B79:N83" name="Plage27"/>
    <protectedRange sqref="B73:N74" name="Plage24"/>
    <protectedRange sqref="H67:N67" name="Plage23"/>
    <protectedRange sqref="D66:N66" name="Plage22"/>
    <protectedRange sqref="B62:N63" name="Plage20"/>
    <protectedRange sqref="B59:N60" name="Plage19"/>
    <protectedRange sqref="B56:N57" name="Plage18"/>
    <protectedRange sqref="E49" name="Plage17"/>
    <protectedRange sqref="D41:N41" name="Plage16"/>
    <protectedRange sqref="D40:N40" name="Plage15"/>
    <protectedRange sqref="C16:I16" name="Plage14"/>
    <protectedRange sqref="B15" name="Plage13"/>
    <protectedRange sqref="D10:I11" name="Plage12"/>
    <protectedRange sqref="B37:N37" name="Plage11"/>
    <protectedRange sqref="B35:N35" name="Plage10"/>
    <protectedRange sqref="I29:N29" name="Plage9"/>
    <protectedRange sqref="C29:E29" name="Plage8"/>
    <protectedRange sqref="B23:N26" name="Plage7"/>
    <protectedRange sqref="B19:N21" name="Plage6"/>
    <protectedRange sqref="D16:I16" name="Plage5"/>
    <protectedRange sqref="B15:I15" name="Plage4"/>
    <protectedRange sqref="J12:N17" name="Plage3"/>
    <protectedRange sqref="B13:I13" name="Plage2"/>
    <protectedRange sqref="O1:T1" name="Plage1"/>
    <protectedRange sqref="B28:N29" name="Plage39"/>
    <protectedRange sqref="F49:N50" name="Plage41"/>
    <protectedRange sqref="D42" name="Plage43"/>
    <protectedRange sqref="D43" name="Plage44"/>
    <protectedRange sqref="C44" name="Plage45"/>
    <protectedRange sqref="D46" name="Plage46"/>
    <protectedRange sqref="C47:N48" name="Plage47"/>
  </protectedRanges>
  <mergeCells count="91">
    <mergeCell ref="B94:C94"/>
    <mergeCell ref="D94:N94"/>
    <mergeCell ref="B47:B48"/>
    <mergeCell ref="A38:N38"/>
    <mergeCell ref="C44:N45"/>
    <mergeCell ref="B65:N65"/>
    <mergeCell ref="A54:A68"/>
    <mergeCell ref="C47:N48"/>
    <mergeCell ref="B54:N54"/>
    <mergeCell ref="A52:N52"/>
    <mergeCell ref="A53:N53"/>
    <mergeCell ref="B51:C51"/>
    <mergeCell ref="B41:C41"/>
    <mergeCell ref="D41:N41"/>
    <mergeCell ref="A39:N39"/>
    <mergeCell ref="B44:B45"/>
    <mergeCell ref="O1:T1"/>
    <mergeCell ref="B15:I15"/>
    <mergeCell ref="B27:N27"/>
    <mergeCell ref="I3:N3"/>
    <mergeCell ref="A6:N6"/>
    <mergeCell ref="A1:H5"/>
    <mergeCell ref="I4:N5"/>
    <mergeCell ref="I1:N2"/>
    <mergeCell ref="A10:A37"/>
    <mergeCell ref="B18:N18"/>
    <mergeCell ref="B19:N21"/>
    <mergeCell ref="B22:N22"/>
    <mergeCell ref="A7:N7"/>
    <mergeCell ref="B37:E37"/>
    <mergeCell ref="F37:N37"/>
    <mergeCell ref="B13:N13"/>
    <mergeCell ref="B23:N26"/>
    <mergeCell ref="B28:N29"/>
    <mergeCell ref="B30:N30"/>
    <mergeCell ref="B31:N35"/>
    <mergeCell ref="E42:N42"/>
    <mergeCell ref="B36:H36"/>
    <mergeCell ref="I36:N36"/>
    <mergeCell ref="A40:A51"/>
    <mergeCell ref="B40:C40"/>
    <mergeCell ref="D40:N40"/>
    <mergeCell ref="E43:N43"/>
    <mergeCell ref="E46:N46"/>
    <mergeCell ref="A8:N8"/>
    <mergeCell ref="A9:N9"/>
    <mergeCell ref="B17:I17"/>
    <mergeCell ref="B10:D10"/>
    <mergeCell ref="E10:I10"/>
    <mergeCell ref="B12:N12"/>
    <mergeCell ref="C16:N16"/>
    <mergeCell ref="B11:C11"/>
    <mergeCell ref="D11:I11"/>
    <mergeCell ref="B14:N14"/>
    <mergeCell ref="B97:C97"/>
    <mergeCell ref="B71:N71"/>
    <mergeCell ref="B76:N76"/>
    <mergeCell ref="B78:N78"/>
    <mergeCell ref="B55:N55"/>
    <mergeCell ref="B56:N57"/>
    <mergeCell ref="B58:N58"/>
    <mergeCell ref="B59:N60"/>
    <mergeCell ref="B61:N61"/>
    <mergeCell ref="B62:N63"/>
    <mergeCell ref="B72:N72"/>
    <mergeCell ref="A69:N69"/>
    <mergeCell ref="A70:N70"/>
    <mergeCell ref="B66:C66"/>
    <mergeCell ref="B64:N64"/>
    <mergeCell ref="A87:A94"/>
    <mergeCell ref="B93:C93"/>
    <mergeCell ref="B92:C92"/>
    <mergeCell ref="D92:N92"/>
    <mergeCell ref="D93:N93"/>
    <mergeCell ref="B79:N83"/>
    <mergeCell ref="B87:N87"/>
    <mergeCell ref="B88:N90"/>
    <mergeCell ref="B91:H91"/>
    <mergeCell ref="B84:G84"/>
    <mergeCell ref="A86:N86"/>
    <mergeCell ref="A71:A84"/>
    <mergeCell ref="H84:N84"/>
    <mergeCell ref="B77:N77"/>
    <mergeCell ref="B68:N68"/>
    <mergeCell ref="B73:N75"/>
    <mergeCell ref="B67:I67"/>
    <mergeCell ref="B49:E50"/>
    <mergeCell ref="F49:N50"/>
    <mergeCell ref="D66:N66"/>
    <mergeCell ref="D51:N51"/>
    <mergeCell ref="J67:N67"/>
  </mergeCells>
  <conditionalFormatting sqref="G96:H96 I3">
    <cfRule type="containsText" dxfId="26" priority="14" operator="containsText" text="Prêt">
      <formula>NOT(ISERROR(SEARCH("Prêt",G3)))</formula>
    </cfRule>
  </conditionalFormatting>
  <conditionalFormatting sqref="B13">
    <cfRule type="containsBlanks" dxfId="25" priority="20">
      <formula>LEN(TRIM(B13))=0</formula>
    </cfRule>
  </conditionalFormatting>
  <conditionalFormatting sqref="B19:N21">
    <cfRule type="containsBlanks" dxfId="24" priority="21">
      <formula>LEN(TRIM(B19))=0</formula>
    </cfRule>
  </conditionalFormatting>
  <conditionalFormatting sqref="B23:N26">
    <cfRule type="containsBlanks" dxfId="23" priority="22">
      <formula>LEN(TRIM(B23))=0</formula>
    </cfRule>
  </conditionalFormatting>
  <conditionalFormatting sqref="B31:N35">
    <cfRule type="containsBlanks" dxfId="22" priority="23">
      <formula>LEN(TRIM(B31))=0</formula>
    </cfRule>
  </conditionalFormatting>
  <conditionalFormatting sqref="E10">
    <cfRule type="containsBlanks" dxfId="21" priority="5">
      <formula>LEN(TRIM(E10))=0</formula>
    </cfRule>
  </conditionalFormatting>
  <conditionalFormatting sqref="F37">
    <cfRule type="containsBlanks" dxfId="20" priority="4">
      <formula>LEN(TRIM(F37))=0</formula>
    </cfRule>
  </conditionalFormatting>
  <dataValidations count="2">
    <dataValidation type="list" showInputMessage="1" showErrorMessage="1" sqref="E10" xr:uid="{00000000-0002-0000-0300-000000000000}">
      <formula1>$Z$10:$Z$32</formula1>
    </dataValidation>
    <dataValidation type="list" allowBlank="1" showInputMessage="1" showErrorMessage="1" sqref="D42 D43 D46" xr:uid="{AAC2A109-2F11-442E-9E7E-B2CD1865561C}">
      <formula1>$O$42:$O$43</formula1>
    </dataValidation>
  </dataValidations>
  <printOptions horizontalCentered="1" verticalCentered="1"/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3">
    <tabColor rgb="FFF3C31E"/>
    <pageSetUpPr fitToPage="1"/>
  </sheetPr>
  <dimension ref="A6:O70"/>
  <sheetViews>
    <sheetView showGridLines="0" zoomScaleNormal="100" workbookViewId="0"/>
  </sheetViews>
  <sheetFormatPr baseColWidth="10" defaultColWidth="11.453125" defaultRowHeight="15" x14ac:dyDescent="0.4"/>
  <cols>
    <col min="1" max="2" width="2.7265625" style="73" customWidth="1"/>
    <col min="3" max="9" width="11.453125" style="73"/>
    <col min="10" max="10" width="3.26953125" style="73" customWidth="1"/>
    <col min="11" max="13" width="11.453125" style="73"/>
    <col min="14" max="15" width="0" style="73" hidden="1" customWidth="1"/>
    <col min="16" max="16384" width="11.453125" style="73"/>
  </cols>
  <sheetData>
    <row r="6" spans="1:10" ht="39.75" customHeight="1" x14ac:dyDescent="0.4">
      <c r="F6" s="439" t="s">
        <v>197</v>
      </c>
      <c r="G6" s="440"/>
      <c r="H6" s="440"/>
      <c r="I6" s="440"/>
      <c r="J6" s="440"/>
    </row>
    <row r="8" spans="1:10" x14ac:dyDescent="0.4">
      <c r="A8" s="431" t="s">
        <v>198</v>
      </c>
      <c r="B8" s="431"/>
      <c r="C8" s="431"/>
      <c r="D8" s="431"/>
      <c r="E8" s="431"/>
      <c r="F8" s="431"/>
      <c r="G8" s="431"/>
      <c r="H8" s="431"/>
      <c r="I8" s="431"/>
      <c r="J8" s="431"/>
    </row>
    <row r="9" spans="1:10" ht="8.15" customHeight="1" x14ac:dyDescent="0.4"/>
    <row r="10" spans="1:10" ht="27" customHeight="1" x14ac:dyDescent="0.4">
      <c r="A10" s="432" t="s">
        <v>199</v>
      </c>
      <c r="B10" s="432"/>
      <c r="C10" s="432"/>
      <c r="D10" s="432"/>
      <c r="E10" s="432"/>
      <c r="F10" s="432"/>
      <c r="G10" s="432"/>
      <c r="H10" s="432"/>
      <c r="I10" s="432"/>
      <c r="J10" s="432"/>
    </row>
    <row r="11" spans="1:10" ht="3" customHeight="1" x14ac:dyDescent="0.4"/>
    <row r="12" spans="1:10" x14ac:dyDescent="0.4">
      <c r="B12" s="74" t="s">
        <v>200</v>
      </c>
      <c r="C12" s="430" t="s">
        <v>201</v>
      </c>
      <c r="D12" s="430"/>
      <c r="E12" s="430"/>
      <c r="F12" s="430"/>
      <c r="G12" s="430"/>
      <c r="H12" s="430"/>
      <c r="I12" s="430"/>
      <c r="J12" s="430"/>
    </row>
    <row r="13" spans="1:10" ht="122.25" customHeight="1" x14ac:dyDescent="0.4">
      <c r="C13" s="433"/>
      <c r="D13" s="434"/>
      <c r="E13" s="434"/>
      <c r="F13" s="434"/>
      <c r="G13" s="434"/>
      <c r="H13" s="434"/>
      <c r="I13" s="434"/>
      <c r="J13" s="435"/>
    </row>
    <row r="14" spans="1:10" ht="22" customHeight="1" x14ac:dyDescent="0.4">
      <c r="B14" s="74" t="s">
        <v>200</v>
      </c>
      <c r="C14" s="430" t="s">
        <v>202</v>
      </c>
      <c r="D14" s="430"/>
      <c r="E14" s="430"/>
      <c r="F14" s="430"/>
      <c r="G14" s="430"/>
      <c r="H14" s="430"/>
      <c r="I14" s="430"/>
      <c r="J14" s="430"/>
    </row>
    <row r="15" spans="1:10" ht="120.75" customHeight="1" x14ac:dyDescent="0.4">
      <c r="C15" s="433"/>
      <c r="D15" s="434"/>
      <c r="E15" s="434"/>
      <c r="F15" s="434"/>
      <c r="G15" s="434"/>
      <c r="H15" s="434"/>
      <c r="I15" s="434"/>
      <c r="J15" s="435"/>
    </row>
    <row r="17" spans="1:10" x14ac:dyDescent="0.4">
      <c r="A17" s="430" t="s">
        <v>203</v>
      </c>
      <c r="B17" s="430"/>
      <c r="C17" s="430"/>
      <c r="D17" s="430"/>
      <c r="E17" s="430"/>
      <c r="F17" s="430"/>
      <c r="G17" s="430"/>
      <c r="H17" s="430"/>
      <c r="I17" s="430"/>
      <c r="J17" s="430"/>
    </row>
    <row r="19" spans="1:10" ht="30" customHeight="1" x14ac:dyDescent="0.4">
      <c r="B19" s="75" t="s">
        <v>200</v>
      </c>
      <c r="C19" s="432" t="s">
        <v>204</v>
      </c>
      <c r="D19" s="430"/>
      <c r="E19" s="430"/>
      <c r="F19" s="430"/>
      <c r="G19" s="430"/>
      <c r="H19" s="430"/>
      <c r="I19" s="430"/>
      <c r="J19" s="430"/>
    </row>
    <row r="20" spans="1:10" ht="104.25" customHeight="1" x14ac:dyDescent="0.4">
      <c r="B20" s="76"/>
      <c r="C20" s="433"/>
      <c r="D20" s="434"/>
      <c r="E20" s="434"/>
      <c r="F20" s="434"/>
      <c r="G20" s="434"/>
      <c r="H20" s="434"/>
      <c r="I20" s="434"/>
      <c r="J20" s="435"/>
    </row>
    <row r="21" spans="1:10" x14ac:dyDescent="0.4">
      <c r="B21" s="75" t="s">
        <v>200</v>
      </c>
      <c r="C21" s="430" t="s">
        <v>205</v>
      </c>
      <c r="D21" s="430"/>
      <c r="E21" s="430"/>
      <c r="F21" s="430"/>
      <c r="G21" s="430"/>
      <c r="H21" s="430"/>
      <c r="I21" s="430"/>
      <c r="J21" s="430"/>
    </row>
    <row r="22" spans="1:10" ht="90" customHeight="1" x14ac:dyDescent="0.4">
      <c r="B22" s="76"/>
      <c r="C22" s="433"/>
      <c r="D22" s="434"/>
      <c r="E22" s="434"/>
      <c r="F22" s="434"/>
      <c r="G22" s="434"/>
      <c r="H22" s="434"/>
      <c r="I22" s="434"/>
      <c r="J22" s="435"/>
    </row>
    <row r="23" spans="1:10" x14ac:dyDescent="0.4">
      <c r="B23" s="75" t="s">
        <v>200</v>
      </c>
      <c r="C23" s="430" t="s">
        <v>206</v>
      </c>
      <c r="D23" s="430"/>
      <c r="E23" s="430"/>
      <c r="F23" s="430"/>
      <c r="G23" s="430"/>
      <c r="H23" s="430"/>
      <c r="I23" s="430"/>
      <c r="J23" s="430"/>
    </row>
    <row r="24" spans="1:10" ht="121.5" customHeight="1" x14ac:dyDescent="0.4">
      <c r="B24" s="76"/>
      <c r="C24" s="433"/>
      <c r="D24" s="434"/>
      <c r="E24" s="434"/>
      <c r="F24" s="434"/>
      <c r="G24" s="434"/>
      <c r="H24" s="434"/>
      <c r="I24" s="434"/>
      <c r="J24" s="435"/>
    </row>
    <row r="25" spans="1:10" x14ac:dyDescent="0.4">
      <c r="B25" s="75" t="s">
        <v>200</v>
      </c>
      <c r="C25" s="430" t="s">
        <v>207</v>
      </c>
      <c r="D25" s="430"/>
      <c r="E25" s="430"/>
      <c r="F25" s="430"/>
      <c r="G25" s="430"/>
      <c r="H25" s="430"/>
      <c r="I25" s="430"/>
      <c r="J25" s="430"/>
    </row>
    <row r="26" spans="1:10" ht="109.5" customHeight="1" x14ac:dyDescent="0.4">
      <c r="B26" s="76"/>
      <c r="C26" s="433"/>
      <c r="D26" s="434"/>
      <c r="E26" s="434"/>
      <c r="F26" s="434"/>
      <c r="G26" s="434"/>
      <c r="H26" s="434"/>
      <c r="I26" s="434"/>
      <c r="J26" s="435"/>
    </row>
    <row r="27" spans="1:10" x14ac:dyDescent="0.4">
      <c r="B27" s="75" t="s">
        <v>200</v>
      </c>
      <c r="C27" s="430" t="s">
        <v>208</v>
      </c>
      <c r="D27" s="430"/>
      <c r="E27" s="430"/>
      <c r="F27" s="430"/>
      <c r="G27" s="430"/>
      <c r="H27" s="430"/>
      <c r="I27" s="430"/>
      <c r="J27" s="430"/>
    </row>
    <row r="28" spans="1:10" ht="114" customHeight="1" x14ac:dyDescent="0.4">
      <c r="B28" s="76"/>
      <c r="C28" s="433"/>
      <c r="D28" s="434"/>
      <c r="E28" s="434"/>
      <c r="F28" s="434"/>
      <c r="G28" s="434"/>
      <c r="H28" s="434"/>
      <c r="I28" s="434"/>
      <c r="J28" s="435"/>
    </row>
    <row r="29" spans="1:10" x14ac:dyDescent="0.4">
      <c r="B29" s="75" t="s">
        <v>200</v>
      </c>
      <c r="C29" s="430" t="s">
        <v>209</v>
      </c>
      <c r="D29" s="430"/>
      <c r="E29" s="430"/>
      <c r="F29" s="430"/>
      <c r="G29" s="430"/>
      <c r="H29" s="430"/>
      <c r="I29" s="430"/>
      <c r="J29" s="430"/>
    </row>
    <row r="30" spans="1:10" ht="114" customHeight="1" x14ac:dyDescent="0.4">
      <c r="B30" s="76"/>
      <c r="C30" s="433"/>
      <c r="D30" s="434"/>
      <c r="E30" s="434"/>
      <c r="F30" s="434"/>
      <c r="G30" s="434"/>
      <c r="H30" s="434"/>
      <c r="I30" s="434"/>
      <c r="J30" s="435"/>
    </row>
    <row r="31" spans="1:10" x14ac:dyDescent="0.4">
      <c r="B31" s="75" t="s">
        <v>200</v>
      </c>
      <c r="C31" s="436" t="s">
        <v>210</v>
      </c>
      <c r="D31" s="436"/>
      <c r="E31" s="436"/>
      <c r="F31" s="436"/>
      <c r="G31" s="436"/>
      <c r="H31" s="436"/>
      <c r="I31" s="436"/>
      <c r="J31" s="436"/>
    </row>
    <row r="32" spans="1:10" ht="103.5" customHeight="1" x14ac:dyDescent="0.4">
      <c r="B32" s="76"/>
      <c r="C32" s="433"/>
      <c r="D32" s="434"/>
      <c r="E32" s="434"/>
      <c r="F32" s="434"/>
      <c r="G32" s="434"/>
      <c r="H32" s="434"/>
      <c r="I32" s="434"/>
      <c r="J32" s="435"/>
    </row>
    <row r="33" spans="1:15" x14ac:dyDescent="0.4">
      <c r="B33" s="76"/>
      <c r="C33" s="76"/>
      <c r="D33" s="76"/>
      <c r="E33" s="76"/>
      <c r="F33" s="76"/>
      <c r="G33" s="76"/>
      <c r="H33" s="76"/>
      <c r="I33" s="76"/>
      <c r="J33" s="76"/>
    </row>
    <row r="34" spans="1:15" x14ac:dyDescent="0.4">
      <c r="A34" s="430" t="s">
        <v>211</v>
      </c>
      <c r="B34" s="430"/>
      <c r="C34" s="430"/>
      <c r="D34" s="430"/>
      <c r="E34" s="430"/>
      <c r="F34" s="430"/>
      <c r="G34" s="430"/>
      <c r="H34" s="430"/>
      <c r="I34" s="430"/>
      <c r="J34" s="430"/>
    </row>
    <row r="35" spans="1:15" ht="5.15" customHeight="1" x14ac:dyDescent="0.4"/>
    <row r="36" spans="1:15" x14ac:dyDescent="0.4">
      <c r="B36" s="75" t="s">
        <v>200</v>
      </c>
      <c r="C36" s="430" t="s">
        <v>212</v>
      </c>
      <c r="D36" s="430"/>
      <c r="E36" s="430"/>
      <c r="F36" s="430"/>
      <c r="G36" s="430"/>
      <c r="H36" s="430"/>
      <c r="I36" s="430"/>
      <c r="J36" s="430"/>
    </row>
    <row r="37" spans="1:15" ht="114" customHeight="1" x14ac:dyDescent="0.4">
      <c r="B37" s="76"/>
      <c r="C37" s="433"/>
      <c r="D37" s="434"/>
      <c r="E37" s="434"/>
      <c r="F37" s="434"/>
      <c r="G37" s="434"/>
      <c r="H37" s="434"/>
      <c r="I37" s="434"/>
      <c r="J37" s="435"/>
    </row>
    <row r="38" spans="1:15" x14ac:dyDescent="0.4">
      <c r="B38" s="75" t="s">
        <v>200</v>
      </c>
      <c r="C38" s="430" t="s">
        <v>213</v>
      </c>
      <c r="D38" s="430"/>
      <c r="E38" s="430"/>
      <c r="F38" s="430"/>
      <c r="G38" s="430"/>
      <c r="H38" s="430"/>
      <c r="I38" s="430"/>
      <c r="J38" s="430"/>
    </row>
    <row r="39" spans="1:15" ht="110.25" customHeight="1" x14ac:dyDescent="0.4">
      <c r="B39" s="76"/>
      <c r="C39" s="433"/>
      <c r="D39" s="434"/>
      <c r="E39" s="434"/>
      <c r="F39" s="434"/>
      <c r="G39" s="434"/>
      <c r="H39" s="434"/>
      <c r="I39" s="434"/>
      <c r="J39" s="435"/>
    </row>
    <row r="40" spans="1:15" x14ac:dyDescent="0.4">
      <c r="B40" s="75" t="s">
        <v>200</v>
      </c>
      <c r="C40" s="430" t="s">
        <v>214</v>
      </c>
      <c r="D40" s="430"/>
      <c r="E40" s="430"/>
      <c r="F40" s="430"/>
      <c r="G40" s="430"/>
      <c r="H40" s="430"/>
      <c r="I40" s="430"/>
      <c r="J40" s="430"/>
    </row>
    <row r="41" spans="1:15" ht="117" customHeight="1" x14ac:dyDescent="0.4">
      <c r="B41" s="76"/>
      <c r="C41" s="433"/>
      <c r="D41" s="434"/>
      <c r="E41" s="434"/>
      <c r="F41" s="434"/>
      <c r="G41" s="434"/>
      <c r="H41" s="434"/>
      <c r="I41" s="434"/>
      <c r="J41" s="435"/>
    </row>
    <row r="42" spans="1:15" x14ac:dyDescent="0.4">
      <c r="B42" s="75" t="s">
        <v>200</v>
      </c>
      <c r="C42" s="430" t="s">
        <v>215</v>
      </c>
      <c r="D42" s="430"/>
      <c r="E42" s="430"/>
      <c r="F42" s="430"/>
      <c r="G42" s="430"/>
      <c r="H42" s="430"/>
      <c r="I42" s="430"/>
      <c r="J42" s="430"/>
    </row>
    <row r="43" spans="1:15" ht="114" customHeight="1" x14ac:dyDescent="0.4">
      <c r="B43" s="76"/>
      <c r="C43" s="433"/>
      <c r="D43" s="434"/>
      <c r="E43" s="434"/>
      <c r="F43" s="434"/>
      <c r="G43" s="434"/>
      <c r="H43" s="434"/>
      <c r="I43" s="434"/>
      <c r="J43" s="435"/>
    </row>
    <row r="45" spans="1:15" x14ac:dyDescent="0.4">
      <c r="A45" s="430" t="s">
        <v>216</v>
      </c>
      <c r="B45" s="430"/>
      <c r="C45" s="430"/>
      <c r="D45" s="430"/>
      <c r="E45" s="430"/>
      <c r="F45" s="430"/>
      <c r="G45" s="430"/>
      <c r="H45" s="430"/>
      <c r="I45" s="430"/>
      <c r="J45" s="430"/>
    </row>
    <row r="46" spans="1:15" x14ac:dyDescent="0.4">
      <c r="N46" s="73" t="s">
        <v>148</v>
      </c>
      <c r="O46" s="73" t="s">
        <v>217</v>
      </c>
    </row>
    <row r="47" spans="1:15" x14ac:dyDescent="0.4">
      <c r="B47" s="75" t="s">
        <v>200</v>
      </c>
      <c r="D47" s="77" t="s">
        <v>200</v>
      </c>
      <c r="N47" s="73" t="s">
        <v>149</v>
      </c>
      <c r="O47" s="73" t="s">
        <v>218</v>
      </c>
    </row>
    <row r="49" spans="1:10" x14ac:dyDescent="0.4">
      <c r="A49" s="430" t="s">
        <v>219</v>
      </c>
      <c r="B49" s="430"/>
      <c r="C49" s="430"/>
      <c r="D49" s="430"/>
      <c r="E49" s="430"/>
      <c r="F49" s="430"/>
      <c r="G49" s="430"/>
      <c r="H49" s="430"/>
      <c r="I49" s="430"/>
      <c r="J49" s="430"/>
    </row>
    <row r="51" spans="1:10" ht="113.25" customHeight="1" x14ac:dyDescent="0.4">
      <c r="C51" s="433"/>
      <c r="D51" s="434"/>
      <c r="E51" s="434"/>
      <c r="F51" s="434"/>
      <c r="G51" s="434"/>
      <c r="H51" s="434"/>
      <c r="I51" s="434"/>
      <c r="J51" s="435"/>
    </row>
    <row r="53" spans="1:10" x14ac:dyDescent="0.4">
      <c r="A53" s="430" t="s">
        <v>220</v>
      </c>
      <c r="B53" s="430"/>
      <c r="C53" s="430"/>
      <c r="D53" s="430"/>
      <c r="E53" s="430"/>
      <c r="F53" s="430"/>
      <c r="G53" s="430"/>
      <c r="H53" s="430"/>
      <c r="I53" s="430"/>
      <c r="J53" s="430"/>
    </row>
    <row r="55" spans="1:10" ht="111.75" customHeight="1" x14ac:dyDescent="0.4">
      <c r="C55" s="433"/>
      <c r="D55" s="434"/>
      <c r="E55" s="434"/>
      <c r="F55" s="434"/>
      <c r="G55" s="434"/>
      <c r="H55" s="434"/>
      <c r="I55" s="434"/>
      <c r="J55" s="435"/>
    </row>
    <row r="57" spans="1:10" x14ac:dyDescent="0.4">
      <c r="A57" s="436" t="s">
        <v>221</v>
      </c>
      <c r="B57" s="436"/>
      <c r="C57" s="436"/>
      <c r="D57" s="436"/>
      <c r="E57" s="436"/>
      <c r="F57" s="436"/>
      <c r="G57" s="436"/>
      <c r="H57" s="436"/>
      <c r="I57" s="436"/>
      <c r="J57" s="436"/>
    </row>
    <row r="59" spans="1:10" ht="106.5" customHeight="1" x14ac:dyDescent="0.4">
      <c r="C59" s="433"/>
      <c r="D59" s="434"/>
      <c r="E59" s="434"/>
      <c r="F59" s="434"/>
      <c r="G59" s="434"/>
      <c r="H59" s="434"/>
      <c r="I59" s="434"/>
      <c r="J59" s="435"/>
    </row>
    <row r="61" spans="1:10" x14ac:dyDescent="0.4">
      <c r="A61" s="430" t="s">
        <v>222</v>
      </c>
      <c r="B61" s="430"/>
      <c r="C61" s="430"/>
      <c r="D61" s="430"/>
      <c r="E61" s="430"/>
      <c r="F61" s="430"/>
      <c r="G61" s="430"/>
      <c r="H61" s="430"/>
      <c r="I61" s="430"/>
      <c r="J61" s="430"/>
    </row>
    <row r="63" spans="1:10" x14ac:dyDescent="0.4">
      <c r="B63" s="75" t="s">
        <v>200</v>
      </c>
      <c r="C63" s="437"/>
      <c r="D63" s="437"/>
      <c r="E63" s="437"/>
      <c r="F63" s="437"/>
      <c r="G63" s="437"/>
      <c r="H63" s="437"/>
      <c r="I63" s="437"/>
      <c r="J63" s="437"/>
    </row>
    <row r="65" spans="1:10" x14ac:dyDescent="0.4">
      <c r="E65" s="78" t="s">
        <v>200</v>
      </c>
      <c r="F65" s="74" t="s">
        <v>223</v>
      </c>
      <c r="G65" s="438"/>
      <c r="H65" s="438"/>
      <c r="I65" s="438"/>
      <c r="J65" s="438"/>
    </row>
    <row r="70" spans="1:10" x14ac:dyDescent="0.4">
      <c r="A70" s="441" t="s">
        <v>196</v>
      </c>
      <c r="B70" s="441"/>
      <c r="C70" s="441"/>
    </row>
  </sheetData>
  <sheetProtection formatCells="0" formatColumns="0" formatRows="0" insertColumns="0" insertRows="0"/>
  <protectedRanges>
    <protectedRange sqref="G65:J65" name="Plage20"/>
    <protectedRange sqref="C59:J59" name="Plage18"/>
    <protectedRange sqref="C51:J51" name="Plage16"/>
    <protectedRange sqref="C47" name="Plage14"/>
    <protectedRange sqref="C41:J41" name="Plage12"/>
    <protectedRange sqref="C37:J37" name="Plage10"/>
    <protectedRange sqref="C30:J30" name="Plage8"/>
    <protectedRange sqref="C26:J26" name="Plage6"/>
    <protectedRange sqref="C22:J22" name="Plage4"/>
    <protectedRange sqref="C15:J15" name="Plage2"/>
    <protectedRange sqref="C13:J13" name="Plage1"/>
    <protectedRange sqref="C20:J20" name="Plage3"/>
    <protectedRange sqref="C24:J24" name="Plage5"/>
    <protectedRange sqref="C28:J28" name="Plage7"/>
    <protectedRange sqref="C32:J32" name="Plage9"/>
    <protectedRange sqref="C39:J39" name="Plage11"/>
    <protectedRange sqref="C43:J43" name="Plage13"/>
    <protectedRange sqref="E47" name="Plage15"/>
    <protectedRange sqref="C55:J55" name="Plage17"/>
    <protectedRange sqref="C63:J63" name="Plage19"/>
  </protectedRanges>
  <mergeCells count="42">
    <mergeCell ref="A61:J61"/>
    <mergeCell ref="C63:J63"/>
    <mergeCell ref="G65:J65"/>
    <mergeCell ref="F6:J6"/>
    <mergeCell ref="A70:C70"/>
    <mergeCell ref="A49:J49"/>
    <mergeCell ref="C51:J51"/>
    <mergeCell ref="A53:J53"/>
    <mergeCell ref="C55:J55"/>
    <mergeCell ref="A57:J57"/>
    <mergeCell ref="C59:J59"/>
    <mergeCell ref="C15:J15"/>
    <mergeCell ref="C20:J20"/>
    <mergeCell ref="C22:J22"/>
    <mergeCell ref="C24:J24"/>
    <mergeCell ref="C26:J26"/>
    <mergeCell ref="C28:J28"/>
    <mergeCell ref="C40:J40"/>
    <mergeCell ref="C42:J42"/>
    <mergeCell ref="A45:J45"/>
    <mergeCell ref="C37:J37"/>
    <mergeCell ref="C39:J39"/>
    <mergeCell ref="C41:J41"/>
    <mergeCell ref="C43:J43"/>
    <mergeCell ref="C29:J29"/>
    <mergeCell ref="C31:J31"/>
    <mergeCell ref="A34:J34"/>
    <mergeCell ref="C36:J36"/>
    <mergeCell ref="C38:J38"/>
    <mergeCell ref="C30:J30"/>
    <mergeCell ref="C32:J32"/>
    <mergeCell ref="C27:J27"/>
    <mergeCell ref="A8:J8"/>
    <mergeCell ref="A10:J10"/>
    <mergeCell ref="C12:J12"/>
    <mergeCell ref="C14:J14"/>
    <mergeCell ref="C13:J13"/>
    <mergeCell ref="A17:J17"/>
    <mergeCell ref="C19:J19"/>
    <mergeCell ref="C21:J21"/>
    <mergeCell ref="C23:J23"/>
    <mergeCell ref="C25:J25"/>
  </mergeCells>
  <conditionalFormatting sqref="C47">
    <cfRule type="containsBlanks" dxfId="19" priority="20">
      <formula>LEN(TRIM(C47))=0</formula>
    </cfRule>
  </conditionalFormatting>
  <conditionalFormatting sqref="E47">
    <cfRule type="containsBlanks" dxfId="18" priority="19">
      <formula>LEN(TRIM(E47))=0</formula>
    </cfRule>
  </conditionalFormatting>
  <conditionalFormatting sqref="G65:J65">
    <cfRule type="containsBlanks" dxfId="17" priority="18">
      <formula>LEN(TRIM(G65))=0</formula>
    </cfRule>
  </conditionalFormatting>
  <conditionalFormatting sqref="C63:J63">
    <cfRule type="containsBlanks" dxfId="16" priority="17">
      <formula>LEN(TRIM(C63))=0</formula>
    </cfRule>
  </conditionalFormatting>
  <conditionalFormatting sqref="C59:J59">
    <cfRule type="containsBlanks" dxfId="15" priority="16">
      <formula>LEN(TRIM(C59))=0</formula>
    </cfRule>
  </conditionalFormatting>
  <conditionalFormatting sqref="C55:J55">
    <cfRule type="containsBlanks" dxfId="14" priority="15">
      <formula>LEN(TRIM(C55))=0</formula>
    </cfRule>
  </conditionalFormatting>
  <conditionalFormatting sqref="C51:J51">
    <cfRule type="containsBlanks" dxfId="13" priority="14">
      <formula>LEN(TRIM(C51))=0</formula>
    </cfRule>
  </conditionalFormatting>
  <conditionalFormatting sqref="C43:J43">
    <cfRule type="containsBlanks" dxfId="12" priority="13">
      <formula>LEN(TRIM(C43))=0</formula>
    </cfRule>
  </conditionalFormatting>
  <conditionalFormatting sqref="C41:J41">
    <cfRule type="containsBlanks" dxfId="11" priority="12">
      <formula>LEN(TRIM(C41))=0</formula>
    </cfRule>
  </conditionalFormatting>
  <conditionalFormatting sqref="C39:J39">
    <cfRule type="containsBlanks" dxfId="10" priority="11">
      <formula>LEN(TRIM(C39))=0</formula>
    </cfRule>
  </conditionalFormatting>
  <conditionalFormatting sqref="C37:J37">
    <cfRule type="containsBlanks" dxfId="9" priority="10">
      <formula>LEN(TRIM(C37))=0</formula>
    </cfRule>
  </conditionalFormatting>
  <conditionalFormatting sqref="C32:J32">
    <cfRule type="containsBlanks" dxfId="8" priority="9">
      <formula>LEN(TRIM(C32))=0</formula>
    </cfRule>
  </conditionalFormatting>
  <conditionalFormatting sqref="C30:J30">
    <cfRule type="containsBlanks" dxfId="7" priority="8">
      <formula>LEN(TRIM(C30))=0</formula>
    </cfRule>
  </conditionalFormatting>
  <conditionalFormatting sqref="C28:J28">
    <cfRule type="containsBlanks" dxfId="6" priority="7">
      <formula>LEN(TRIM(C28))=0</formula>
    </cfRule>
  </conditionalFormatting>
  <conditionalFormatting sqref="C26:J26">
    <cfRule type="containsBlanks" dxfId="5" priority="6">
      <formula>LEN(TRIM(C26))=0</formula>
    </cfRule>
  </conditionalFormatting>
  <conditionalFormatting sqref="C24:J24">
    <cfRule type="containsBlanks" dxfId="4" priority="5">
      <formula>LEN(TRIM(C24))=0</formula>
    </cfRule>
  </conditionalFormatting>
  <conditionalFormatting sqref="C22:J22">
    <cfRule type="containsBlanks" dxfId="3" priority="4">
      <formula>LEN(TRIM(C22))=0</formula>
    </cfRule>
  </conditionalFormatting>
  <conditionalFormatting sqref="C20:J20">
    <cfRule type="containsBlanks" dxfId="2" priority="3">
      <formula>LEN(TRIM(C20))=0</formula>
    </cfRule>
  </conditionalFormatting>
  <conditionalFormatting sqref="C15:J15">
    <cfRule type="containsBlanks" dxfId="1" priority="2">
      <formula>LEN(TRIM(C15))=0</formula>
    </cfRule>
  </conditionalFormatting>
  <conditionalFormatting sqref="C13:J13">
    <cfRule type="containsBlanks" dxfId="0" priority="1">
      <formula>LEN(TRIM(C13))=0</formula>
    </cfRule>
  </conditionalFormatting>
  <dataValidations count="2">
    <dataValidation type="list" showInputMessage="1" showErrorMessage="1" sqref="C47" xr:uid="{00000000-0002-0000-0400-000000000000}">
      <formula1>$N$46:$N$47</formula1>
    </dataValidation>
    <dataValidation type="list" showInputMessage="1" showErrorMessage="1" sqref="E47" xr:uid="{00000000-0002-0000-0400-000001000000}">
      <formula1>$O$46:$O$47</formula1>
    </dataValidation>
  </dataValidations>
  <pageMargins left="0.7" right="0.7" top="0.75" bottom="0.75" header="0.3" footer="0.3"/>
  <pageSetup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80FD69A99FB645BF92F4F175306578" ma:contentTypeVersion="14" ma:contentTypeDescription="Crée un document." ma:contentTypeScope="" ma:versionID="9e7ef319c6ea840f97ad18f6bf1fbdc0">
  <xsd:schema xmlns:xsd="http://www.w3.org/2001/XMLSchema" xmlns:xs="http://www.w3.org/2001/XMLSchema" xmlns:p="http://schemas.microsoft.com/office/2006/metadata/properties" xmlns:ns2="4590ebc6-dabe-4b53-99d8-e8c6468de08b" xmlns:ns3="7478ec79-48ba-4c3e-9de2-17c990c5a1a2" targetNamespace="http://schemas.microsoft.com/office/2006/metadata/properties" ma:root="true" ma:fieldsID="99971f7a98460b32078f93f339aba434" ns2:_="" ns3:_="">
    <xsd:import namespace="4590ebc6-dabe-4b53-99d8-e8c6468de08b"/>
    <xsd:import namespace="7478ec79-48ba-4c3e-9de2-17c990c5a1a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90ebc6-dabe-4b53-99d8-e8c6468de0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20125e5a-fbbd-4a39-926c-a359310fd2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78ec79-48ba-4c3e-9de2-17c990c5a1a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53a299-2947-49b1-bc54-98d8cd77a8e6}" ma:internalName="TaxCatchAll" ma:showField="CatchAllData" ma:web="7478ec79-48ba-4c3e-9de2-17c990c5a1a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c l 8 4 V v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c l 8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f O F Y o i k e 4 D g A A A B E A A A A T A B w A R m 9 y b X V s Y X M v U 2 V j d G l v b j E u b S C i G A A o o B Q A A A A A A A A A A A A A A A A A A A A A A A A A A A A r T k 0 u y c z P U w i G 0 I b W A F B L A Q I t A B Q A A g A I A H J f O F b / U L T i p A A A A P U A A A A S A A A A A A A A A A A A A A A A A A A A A A B D b 2 5 m a W c v U G F j a 2 F n Z S 5 4 b W x Q S w E C L Q A U A A I A C A B y X z h W D 8 r p q 6 Q A A A D p A A A A E w A A A A A A A A A A A A A A A A D w A A A A W 0 N v b n R l b n R f V H l w Z X N d L n h t b F B L A Q I t A B Q A A g A I A H J f O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D i 3 m h z j Z Q p T 0 r h Y l s z z t A A A A A A I A A A A A A A N m A A D A A A A A E A A A A M C Z Z W j h g Y / 9 4 c 1 j e d 0 M + U Q A A A A A B I A A A K A A A A A Q A A A A T B 9 l Y 4 z f O 7 + s u 8 3 m 3 L E u H l A A A A D 2 4 N 7 p y O Z m k o b q M v k l F k 2 I s s t c G a v + 8 M P Z t L d V B u m 5 B M p s v N h s 4 R U g I w T n H 5 h B m C 2 l 1 J C H 2 r j Q M q 9 Z w t L x J 8 a D B x J O / H 4 5 e U X n H G / v a A 6 E w B Q A A A C y c 7 q 4 E G 0 D 9 7 / + f a y W M D / u o U d 5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590ebc6-dabe-4b53-99d8-e8c6468de08b">
      <Terms xmlns="http://schemas.microsoft.com/office/infopath/2007/PartnerControls"/>
    </lcf76f155ced4ddcb4097134ff3c332f>
    <TaxCatchAll xmlns="7478ec79-48ba-4c3e-9de2-17c990c5a1a2" xsi:nil="true"/>
    <SharedWithUsers xmlns="7478ec79-48ba-4c3e-9de2-17c990c5a1a2">
      <UserInfo>
        <DisplayName>Sandra Pronovost (MCQ)</DisplayName>
        <AccountId>20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6005606-63AF-4CAD-B990-C53D9A7B36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90ebc6-dabe-4b53-99d8-e8c6468de08b"/>
    <ds:schemaRef ds:uri="7478ec79-48ba-4c3e-9de2-17c990c5a1a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87B780-9E6E-4E3B-8A65-F17ED7584A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E5757B8-0A39-49EF-82AD-F997B88578C5}">
  <ds:schemaRefs>
    <ds:schemaRef ds:uri="http://schemas.microsoft.com/office/2006/metadata/properties"/>
    <ds:schemaRef ds:uri="http://schemas.microsoft.com/office/infopath/2007/PartnerControls"/>
    <ds:schemaRef ds:uri="4590ebc6-dabe-4b53-99d8-e8c6468de08b"/>
    <ds:schemaRef ds:uri="7478ec79-48ba-4c3e-9de2-17c990c5a1a2"/>
  </ds:schemaRefs>
</ds:datastoreItem>
</file>

<file path=customXml/itemProps4.xml><?xml version="1.0" encoding="utf-8"?>
<ds:datastoreItem xmlns:ds="http://schemas.openxmlformats.org/officeDocument/2006/customXml" ds:itemID="{14F166D6-B845-4D3E-A426-2B019452F81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able des matières</vt:lpstr>
      <vt:lpstr>Soutien clinique</vt:lpstr>
      <vt:lpstr>Soutien clinico-administratif</vt:lpstr>
      <vt:lpstr>Formation sur demande</vt:lpstr>
      <vt:lpstr>Annexe (sexo DI-TSA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érie Toutant</dc:creator>
  <cp:keywords/>
  <dc:description/>
  <cp:lastModifiedBy>Sandra Pronovost (MCQ)</cp:lastModifiedBy>
  <cp:revision/>
  <dcterms:created xsi:type="dcterms:W3CDTF">2022-05-06T16:03:43Z</dcterms:created>
  <dcterms:modified xsi:type="dcterms:W3CDTF">2023-11-23T18:1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a7d8d5d-78e2-4a62-9fcd-016eb5e4c57c_Enabled">
    <vt:lpwstr>true</vt:lpwstr>
  </property>
  <property fmtid="{D5CDD505-2E9C-101B-9397-08002B2CF9AE}" pid="3" name="MSIP_Label_6a7d8d5d-78e2-4a62-9fcd-016eb5e4c57c_SetDate">
    <vt:lpwstr>2022-05-06T16:03:46Z</vt:lpwstr>
  </property>
  <property fmtid="{D5CDD505-2E9C-101B-9397-08002B2CF9AE}" pid="4" name="MSIP_Label_6a7d8d5d-78e2-4a62-9fcd-016eb5e4c57c_Method">
    <vt:lpwstr>Standard</vt:lpwstr>
  </property>
  <property fmtid="{D5CDD505-2E9C-101B-9397-08002B2CF9AE}" pid="5" name="MSIP_Label_6a7d8d5d-78e2-4a62-9fcd-016eb5e4c57c_Name">
    <vt:lpwstr>Général</vt:lpwstr>
  </property>
  <property fmtid="{D5CDD505-2E9C-101B-9397-08002B2CF9AE}" pid="6" name="MSIP_Label_6a7d8d5d-78e2-4a62-9fcd-016eb5e4c57c_SiteId">
    <vt:lpwstr>06e1fe28-5f8b-4075-bf6c-ae24be1a7992</vt:lpwstr>
  </property>
  <property fmtid="{D5CDD505-2E9C-101B-9397-08002B2CF9AE}" pid="7" name="MSIP_Label_6a7d8d5d-78e2-4a62-9fcd-016eb5e4c57c_ActionId">
    <vt:lpwstr>fb1ccd81-8bbf-4df5-b9fc-c7d2b1cad35a</vt:lpwstr>
  </property>
  <property fmtid="{D5CDD505-2E9C-101B-9397-08002B2CF9AE}" pid="8" name="MSIP_Label_6a7d8d5d-78e2-4a62-9fcd-016eb5e4c57c_ContentBits">
    <vt:lpwstr>0</vt:lpwstr>
  </property>
  <property fmtid="{D5CDD505-2E9C-101B-9397-08002B2CF9AE}" pid="9" name="ContentTypeId">
    <vt:lpwstr>0x0101004B80FD69A99FB645BF92F4F175306578</vt:lpwstr>
  </property>
  <property fmtid="{D5CDD505-2E9C-101B-9397-08002B2CF9AE}" pid="10" name="MediaServiceImageTags">
    <vt:lpwstr/>
  </property>
</Properties>
</file>